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13.xml" ContentType="application/vnd.openxmlformats-officedocument.spreadsheetml.worksheet+xml"/>
  <Override PartName="/xl/worksheets/sheet15.xml" ContentType="application/vnd.openxmlformats-officedocument.spreadsheetml.worksheet+xml"/>
  <Override PartName="/xl/worksheets/sheet19.xml" ContentType="application/vnd.openxmlformats-officedocument.spreadsheetml.worksheet+xml"/>
  <Override PartName="/xl/worksheets/sheet14.xml" ContentType="application/vnd.openxmlformats-officedocument.spreadsheetml.worksheet+xml"/>
  <Override PartName="/xl/worksheets/sheet18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9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0730" windowHeight="11760"/>
  </bookViews>
  <sheets>
    <sheet name="REDACTED VERSION" sheetId="19" r:id="rId1"/>
    <sheet name="JAP-43 Page 1 (R)" sheetId="1" r:id="rId2"/>
    <sheet name="JAP-43 Page 2 (R)" sheetId="2" r:id="rId3"/>
    <sheet name="JAP-43 Page 3 (R)" sheetId="3" r:id="rId4"/>
    <sheet name="JAP-43 Page 3a" sheetId="4" r:id="rId5"/>
    <sheet name="JAP-43 Page 4 (R)" sheetId="5" r:id="rId6"/>
    <sheet name="JAP-43 Page 4a (R)" sheetId="6" r:id="rId7"/>
    <sheet name="JAP-43 Page 5" sheetId="7" r:id="rId8"/>
    <sheet name="JAP-43 Page 5a" sheetId="8" r:id="rId9"/>
    <sheet name="JAP-43 Page 6" sheetId="9" r:id="rId10"/>
    <sheet name="JAP-43 Page 6a" sheetId="10" r:id="rId11"/>
    <sheet name="JAP-43 Page 7" sheetId="11" r:id="rId12"/>
    <sheet name="JAP-43 Page 7a" sheetId="12" r:id="rId13"/>
    <sheet name="JAP-43 Page 8 (R)" sheetId="13" r:id="rId14"/>
    <sheet name="JAP-43 Page 8a (R)" sheetId="14" r:id="rId15"/>
    <sheet name="JAP-43 Page 9" sheetId="15" r:id="rId16"/>
    <sheet name="JAP-43 Page 9a" sheetId="16" r:id="rId17"/>
    <sheet name="JAP-43 Page 10" sheetId="17" r:id="rId18"/>
    <sheet name="JAP-43 Page 10a" sheetId="18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>[15]INPUTS!$C$11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6]Transp Data'!$A$6:$C$81</definedName>
    <definedName name="Classification">'[6]Func Study'!$AB$251</definedName>
    <definedName name="Close_Date">'[11]Capital Projects(Input)'!$D$7:$D$53</definedName>
    <definedName name="Construction_OH">'[17]Virtual 49 Back-Up'!$E$54</definedName>
    <definedName name="ConversionFactor">[8]Assumptions!$I$65</definedName>
    <definedName name="COSFacVal">[6]Inputs!$R$5</definedName>
    <definedName name="CurrQtr">'[18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19]Mix Variance'!$B$1:$N$31</definedName>
    <definedName name="Data.Avg">'[18]Avg Amts'!$A$5:$BP$34</definedName>
    <definedName name="Data.Qtrs.Avg">'[18]Avg Amts'!$A$5:$IV$5</definedName>
    <definedName name="data1">'[20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1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2]JHS-4'!$AP$2</definedName>
    <definedName name="DP.T">[4]INTERNAL!$A$46:$IV$48</definedName>
    <definedName name="EBFIT.T">[4]INTERNAL!$A$88:$IV$90</definedName>
    <definedName name="EffTax">[15]INPUTS!$F$36</definedName>
    <definedName name="Electric_Prices">'[23]Monthly Price Summary'!$B$4:$E$27</definedName>
    <definedName name="ElecWC_LineItems">[24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1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7]Virtual 49 Back-Up'!$B$20</definedName>
    <definedName name="Feb04AMA">[3]BS!$AE$7:$AE$3582</definedName>
    <definedName name="Fed_Cap_Tax">[25]Inputs!$E$112</definedName>
    <definedName name="FedTaxRate">[8]Assumptions!$C$33</definedName>
    <definedName name="FIT">'[26]ROR &amp; CONV FACTOR'!$J$20</definedName>
    <definedName name="FIT_Tax_Rate">'[11]Assumptions (Input)'!$B$5</definedName>
    <definedName name="FranchiseTax">[10]Variables!$D$26</definedName>
    <definedName name="FTAX">[15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 localSheetId="17">{"'Sheet1'!$A$1:$J$121"}</definedName>
    <definedName name="HTML_Control" localSheetId="18">{"'Sheet1'!$A$1:$J$121"}</definedName>
    <definedName name="HTML_Control" localSheetId="7">{"'Sheet1'!$A$1:$J$121"}</definedName>
    <definedName name="HTML_Control" localSheetId="8">{"'Sheet1'!$A$1:$J$121"}</definedName>
    <definedName name="HTML_Control" localSheetId="9">{"'Sheet1'!$A$1:$J$121"}</definedName>
    <definedName name="HTML_Control" localSheetId="10">{"'Sheet1'!$A$1:$J$121"}</definedName>
    <definedName name="HTML_Control" localSheetId="11">{"'Sheet1'!$A$1:$J$121"}</definedName>
    <definedName name="HTML_Control" localSheetId="12">{"'Sheet1'!$A$1:$J$121"}</definedName>
    <definedName name="HTML_Control" localSheetId="13">{"'Sheet1'!$A$1:$J$121"}</definedName>
    <definedName name="HTML_Control" localSheetId="14">{"'Sheet1'!$A$1:$J$121"}</definedName>
    <definedName name="HTML_Control" localSheetId="15">{"'Sheet1'!$A$1:$J$121"}</definedName>
    <definedName name="HTML_Control" localSheetId="16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7]Sheet1!$AG$1</definedName>
    <definedName name="Jan04AMA">[3]BS!$AD$7:$AD$3582</definedName>
    <definedName name="jjj">[28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eep_Docket_Number">'[29]KJB-3 Sum'!$AQ$2</definedName>
    <definedName name="keep_FIT">'[29]KJB-7 Def'!$L$20</definedName>
    <definedName name="keep_KJB_3_Rate_Increase">'[29]KJB-7 Def'!$C$3</definedName>
    <definedName name="keep_KJB_4_Electric_Summary">'[29]KJB-3 Sum'!$AQ$3</definedName>
    <definedName name="keep_KJB_8_Common_Adjs">'[29]KJB-5 Cmn Adj'!$L$3</definedName>
    <definedName name="keep_KJB_9_Electric_Only">'[29]KJB-5 El Adj'!$E$3</definedName>
    <definedName name="keep_TESTYEAR">'[29]KJB-5 Cmn Adj'!$B$7</definedName>
    <definedName name="LATEPAY">[27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0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1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2]Sheet1!$AF$3:$AJ$28</definedName>
    <definedName name="Method">[9]Inputs!$C$6</definedName>
    <definedName name="monthlist">[33]Table!$R$2:$S$13</definedName>
    <definedName name="monthtotals">'[33]WA SBC'!$D$40:$O$40</definedName>
    <definedName name="MTD_Format">[34]Mthly!$B$11:$D$11,[34]Mthly!$B$32:$D$32</definedName>
    <definedName name="MTR_YR3">[35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6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7]Virtual 49 Back-Up'!$B$21</definedName>
    <definedName name="OBCLEASE">[27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7]Dist Misc'!$F$120</definedName>
    <definedName name="OthRCF">[38]INPUTS!$F$41</definedName>
    <definedName name="OthUnc">[4]INPUTS!$F$36</definedName>
    <definedName name="outlookdata">'[39]pivoted data'!$D$3:$Q$90</definedName>
    <definedName name="PeakMethod">[9]Inputs!$T$5</definedName>
    <definedName name="Percent_debt">[25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3]Monthly Price Summary'!$C$4:$H$63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5]Inputs!$E$111</definedName>
    <definedName name="PTDGP.T">[4]INTERNAL!$A$64:$IV$66</definedName>
    <definedName name="PTDP.T">[4]INTERNAL!$A$67:$IV$69</definedName>
    <definedName name="QTD_Format">[40]QTD!$B$11:$D$11,[40]QTD!$B$35:$D$35</definedName>
    <definedName name="RATE2">'[16]Transp Data'!$A$8:$I$112</definedName>
    <definedName name="Rates">[41]Codes!$A$1:$C$500</definedName>
    <definedName name="RB.T">[4]INTERNAL!$A$70:$IV$72</definedName>
    <definedName name="Requlated_scenario">'[11]Assumptions (Input)'!$B$12</definedName>
    <definedName name="ResExchCrRate">[42]Sch_194!$M$31</definedName>
    <definedName name="RESID">[4]EXTERNAL!$A$88:$IV$90</definedName>
    <definedName name="resource_lookup">'[43]#REF'!$B$3:$C$112</definedName>
    <definedName name="ResourceSupplier">[10]Variables!$D$28</definedName>
    <definedName name="ResRCF">[15]INPUTS!$F$44</definedName>
    <definedName name="ResUnc">[15]INPUTS!$F$39</definedName>
    <definedName name="RevClass">[41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5]INPUTS!$F$30</definedName>
    <definedName name="ROR">[44]INPUTS!$F$29</definedName>
    <definedName name="SAPBEXhrIndnt">"Wide"</definedName>
    <definedName name="SAPsysID">"708C5W7SBKP804JT78WJ0JNKI"</definedName>
    <definedName name="SAPwbID">"ARS"</definedName>
    <definedName name="SBRCF">[38]INPUTS!$F$40</definedName>
    <definedName name="SbUnc">[4]INPUTS!$F$35</definedName>
    <definedName name="Schedule">[36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5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7]Sheet1!$A$4:$E$40</definedName>
    <definedName name="TestPeriod">[6]Inputs!$C$5</definedName>
    <definedName name="TESTYEAR">'[22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5]Transp Unbilled'!$A$8:$E$174</definedName>
    <definedName name="TRANSM_2">[46]Transm2!$A$1:$M$461:'[46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7]Input Tab'!$B$11</definedName>
    <definedName name="WinterPeak">'[48]Load Data'!$D$9:$H$12,'[48]Load Data'!$D$20:$H$22</definedName>
    <definedName name="x">'[49]Weather Present'!$K$7</definedName>
    <definedName name="y">'[50]DSM Output'!$B$21:$B$23</definedName>
    <definedName name="Years_evaluated">'[51]Revison Inputs'!$B$6</definedName>
    <definedName name="YEFactors">[7]Factors!$S$3:$AG$99</definedName>
    <definedName name="YTD_Format">[40]YTD!$B$13:$D$13,[40]YTD!$B$36:$D$36</definedName>
    <definedName name="z">'[50]DSM Output'!$G$21:$G$23</definedName>
  </definedNames>
  <calcPr calcId="145621"/>
</workbook>
</file>

<file path=xl/sharedStrings.xml><?xml version="1.0" encoding="utf-8"?>
<sst xmlns="http://schemas.openxmlformats.org/spreadsheetml/2006/main" count="1312" uniqueCount="160">
  <si>
    <t>Puget Sound Energy</t>
  </si>
  <si>
    <t>Electric Decoupling Mechanism</t>
  </si>
  <si>
    <t>Development of Decoupled Delivery and Power Cost Revenue by Decoupling Group</t>
  </si>
  <si>
    <t>Line</t>
  </si>
  <si>
    <t xml:space="preserve">Schedule  </t>
  </si>
  <si>
    <t>Schedules</t>
  </si>
  <si>
    <t>Schedule</t>
  </si>
  <si>
    <t>No.</t>
  </si>
  <si>
    <t>Source</t>
  </si>
  <si>
    <t>8 &amp; 24</t>
  </si>
  <si>
    <t>7A, 11, 25, 29, 35 &amp; 43</t>
  </si>
  <si>
    <t>40, 46 &amp; 49</t>
  </si>
  <si>
    <t>12 &amp; 26</t>
  </si>
  <si>
    <t>10 &amp; 31</t>
  </si>
  <si>
    <t>7A, 11, 25 &amp; 29</t>
  </si>
  <si>
    <t>46 &amp; 49</t>
  </si>
  <si>
    <t>(a)</t>
  </si>
  <si>
    <t>(b)</t>
  </si>
  <si>
    <t>(c)</t>
  </si>
  <si>
    <t>(d)</t>
  </si>
  <si>
    <t>(e) = Σ (i thru k)</t>
  </si>
  <si>
    <t>(f) = Σ (l &amp; m)</t>
  </si>
  <si>
    <t>(g)</t>
  </si>
  <si>
    <t>(h)</t>
  </si>
  <si>
    <t>(i)</t>
  </si>
  <si>
    <t>(j)</t>
  </si>
  <si>
    <t>(k)</t>
  </si>
  <si>
    <t>(l)</t>
  </si>
  <si>
    <t>(m)</t>
  </si>
  <si>
    <t>Delivery Revenue:</t>
  </si>
  <si>
    <t>Total Proforma Revenue</t>
  </si>
  <si>
    <t>Exhibit JAP-39</t>
  </si>
  <si>
    <t xml:space="preserve">   Allocated Power Costs</t>
  </si>
  <si>
    <t>Work Paper</t>
  </si>
  <si>
    <t>Net Proforma Revenue</t>
  </si>
  <si>
    <t xml:space="preserve">   Basic Charge Revenue</t>
  </si>
  <si>
    <t>Net Proforma Delivery Revenue</t>
  </si>
  <si>
    <t>Power Cost Revenue:</t>
  </si>
  <si>
    <t>Total Allocated Power Costs</t>
  </si>
  <si>
    <t xml:space="preserve">   Allocated Variable Power Costs</t>
  </si>
  <si>
    <t>Net Proforma Fixed Power Costs</t>
  </si>
  <si>
    <t>Development of Allowed Delivery Revenue &amp; Fixed Power Cost Revenue Per Customer</t>
  </si>
  <si>
    <t>(e)</t>
  </si>
  <si>
    <t>(f)</t>
  </si>
  <si>
    <t>Test Year Delivery Revenue</t>
  </si>
  <si>
    <t>JAP-43 Page 1</t>
  </si>
  <si>
    <t>Test Year Customers</t>
  </si>
  <si>
    <t>UE-170033 WP</t>
  </si>
  <si>
    <t>Annual Allowed Delivery Revenue Per Customer</t>
  </si>
  <si>
    <t>Test Year Fixed Power Cost Revenue</t>
  </si>
  <si>
    <t>Annual Allowed Fixed Power Cost Revenue Per Customer</t>
  </si>
  <si>
    <t>Annual Allowed Delivery &amp; Fixed Power Cost Revenue Per Customer</t>
  </si>
  <si>
    <t>Development of Delivery Revenue &amp; Fixed Power Cost Revenue Per Unit Rates ($/kWh)</t>
  </si>
  <si>
    <t>Test Year Base Sales (kWh)</t>
  </si>
  <si>
    <t>Volumetric Delivery Revenue Per Unit ($/kWh)</t>
  </si>
  <si>
    <t>Volumetric Fixed Power Cost Revenue Per Unit ($/kWh)</t>
  </si>
  <si>
    <t>Volumetric Delivery &amp; Fixed Power Cost Revenue Per Unit ($/kWh)</t>
  </si>
  <si>
    <t>Development of Delivery Revenue Per Unit Rates ($/KW)</t>
  </si>
  <si>
    <t>Schedule 12 &amp; 26</t>
  </si>
  <si>
    <t>Schedule 10 &amp; 31</t>
  </si>
  <si>
    <t xml:space="preserve">Winter  </t>
  </si>
  <si>
    <t xml:space="preserve">Summer   </t>
  </si>
  <si>
    <t>Oct - Mar</t>
  </si>
  <si>
    <t>Apr-Sept</t>
  </si>
  <si>
    <t>Test Year Demand Charges (KW)</t>
  </si>
  <si>
    <t>Volumetric Delivery Revenue Per Unit ($/KW)</t>
  </si>
  <si>
    <t>Development of Monthly Allowed Delivery Revenue Per Customer</t>
  </si>
  <si>
    <t>Line No.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(n)</t>
  </si>
  <si>
    <t>(o)</t>
  </si>
  <si>
    <t>Sales</t>
  </si>
  <si>
    <t>Schedule 7</t>
  </si>
  <si>
    <t>Weather-Normalized kWh Sales (Oct15-Sep16)</t>
  </si>
  <si>
    <t>% of Annual Total</t>
  </si>
  <si>
    <t>% of (C(o):R(2))</t>
  </si>
  <si>
    <t>Schedules 8 &amp; 24</t>
  </si>
  <si>
    <t>% of (C(o):R(6))</t>
  </si>
  <si>
    <t>Schedules 7A, 11, 25, 29, 35 &amp; 43</t>
  </si>
  <si>
    <t>% of (C(o):R(10))</t>
  </si>
  <si>
    <t>Schedules 40, 46 &amp; 49</t>
  </si>
  <si>
    <t>% of (C(o):R(14))</t>
  </si>
  <si>
    <t>Schedules 12 &amp; 26</t>
  </si>
  <si>
    <t>Demand Charge Revenue (Oct15-Sep16)</t>
  </si>
  <si>
    <t>% of (C(o):R(18))</t>
  </si>
  <si>
    <t>Schedules 10 &amp; 31</t>
  </si>
  <si>
    <t>% of (C(o):R(22))</t>
  </si>
  <si>
    <t>Monthly Allowed Delivery Revenue Per Customer</t>
  </si>
  <si>
    <t>Allowed Delivery Revenue Per Customer</t>
  </si>
  <si>
    <t>JAP-43 Page 2</t>
  </si>
  <si>
    <t>Development of Monthly Allowed Fixed Power Cost Revenue Per Customer</t>
  </si>
  <si>
    <t>Monthly Allowed Fixed Power Cost (FPC) Revenue Per Customer</t>
  </si>
  <si>
    <t>Allowed Fixed Power Cost Revenue Per Customer</t>
  </si>
  <si>
    <t>Monthly Allowed FPC Revenue Per Customer</t>
  </si>
  <si>
    <t>Delivery Revenue Deferral and Amortization Calculations</t>
  </si>
  <si>
    <t xml:space="preserve">Schedule 7   </t>
  </si>
  <si>
    <t>Total</t>
  </si>
  <si>
    <t>Actual Customers</t>
  </si>
  <si>
    <t>Forecast</t>
  </si>
  <si>
    <t>Monthly Allowed Volumetric Delivery RPC</t>
  </si>
  <si>
    <t>JAP-43 Page 4</t>
  </si>
  <si>
    <t>Allowed Volumetric Delivery Revenue</t>
  </si>
  <si>
    <t>Actual kWh</t>
  </si>
  <si>
    <t>Delivery Revenue Per Unit ($/kWh)</t>
  </si>
  <si>
    <t>JAP-43 Page 3</t>
  </si>
  <si>
    <t>Actual Volumetric Delivery Revenue</t>
  </si>
  <si>
    <t>Deferral</t>
  </si>
  <si>
    <t>Interest</t>
  </si>
  <si>
    <t>FERC Rate</t>
  </si>
  <si>
    <t>Cumulative Deferral &amp; Interest</t>
  </si>
  <si>
    <t>Deferral Amortization Rate ($/kWh)</t>
  </si>
  <si>
    <t>Illustrative</t>
  </si>
  <si>
    <t>Deferral Amortization</t>
  </si>
  <si>
    <t>Cumulative Deferral &amp; Interest Net of Amortization</t>
  </si>
  <si>
    <t>Note: Deferrals and amortizations will be booked net of revenue sensitive items on PSE's balance sheet.</t>
  </si>
  <si>
    <t>Fixed Power Cost Revenue Deferral and Amortization Calculations</t>
  </si>
  <si>
    <t>Monthly Allowed Fixed Power Cost RPC</t>
  </si>
  <si>
    <t>JAP-43 Page 4a</t>
  </si>
  <si>
    <t>Allowed Fixed Power Cost Revenue</t>
  </si>
  <si>
    <t>Fixed Power Cost Revenue Per Unit ($/kWh)</t>
  </si>
  <si>
    <t>Actual Fixed Power Cost Revenue</t>
  </si>
  <si>
    <t>Monthly Allowed Delivery RPC</t>
  </si>
  <si>
    <t>Allowed Delivery Revenue</t>
  </si>
  <si>
    <t>Actual Delivery Revenue</t>
  </si>
  <si>
    <t xml:space="preserve">Actual Demand KW </t>
  </si>
  <si>
    <t>Delivery Revenue Per Unit ($/KW)</t>
  </si>
  <si>
    <t>JAP-43 Page 3a</t>
  </si>
  <si>
    <t>Deferral Amortization Rate ($/KW)</t>
  </si>
  <si>
    <t>Redacted Version</t>
  </si>
  <si>
    <t>(2) - (3)</t>
  </si>
  <si>
    <t>(4) - (6)</t>
  </si>
  <si>
    <t>(12) - (13)</t>
  </si>
  <si>
    <t>(1) / (3)</t>
  </si>
  <si>
    <t>(7) / (9)</t>
  </si>
  <si>
    <t>(5) + (11)</t>
  </si>
  <si>
    <t>(3) x (27)</t>
  </si>
  <si>
    <t>(7) x (31)</t>
  </si>
  <si>
    <t>(11) x (35)</t>
  </si>
  <si>
    <t>(15) x (39)</t>
  </si>
  <si>
    <t>(19) x (43)</t>
  </si>
  <si>
    <t>(23) x (47)</t>
  </si>
  <si>
    <t>(1) x (2)</t>
  </si>
  <si>
    <t>(5) x (6)</t>
  </si>
  <si>
    <t>(3) - (7)</t>
  </si>
  <si>
    <t>Σ(9) + (11)</t>
  </si>
  <si>
    <t>(5) x (15)</t>
  </si>
  <si>
    <t>(19)+(9)+(11)-(17)</t>
  </si>
  <si>
    <t>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[$-409]mmm\-yy;@"/>
    <numFmt numFmtId="168" formatCode="_(&quot;$&quot;* #,##0.00000_);_(&quot;$&quot;* \(#,##0.00000\);_(&quot;$&quot;* &quot;-&quot;??_);_(@_)"/>
  </numFmts>
  <fonts count="13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0"/>
      <name val="Times New Roman"/>
      <family val="1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b/>
      <i/>
      <u/>
      <sz val="10"/>
      <color theme="1"/>
      <name val="Times New Roman"/>
      <family val="1"/>
    </font>
    <font>
      <sz val="10"/>
      <color rgb="FF008080"/>
      <name val="Times New Roman"/>
      <family val="1"/>
    </font>
    <font>
      <sz val="10"/>
      <color rgb="FFFF0000"/>
      <name val="Times New Roman"/>
      <family val="1"/>
    </font>
    <font>
      <sz val="10"/>
      <color rgb="FF0000FF"/>
      <name val="Times New Roman"/>
      <family val="1"/>
    </font>
    <font>
      <b/>
      <u/>
      <sz val="10"/>
      <color theme="1"/>
      <name val="Times New Roman"/>
      <family val="1"/>
    </font>
    <font>
      <u/>
      <sz val="10"/>
      <color theme="1"/>
      <name val="Times New Roman"/>
      <family val="1"/>
    </font>
    <font>
      <sz val="10"/>
      <name val="Times New Roman"/>
      <family val="1"/>
    </font>
    <font>
      <b/>
      <sz val="10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 style="thin">
        <color rgb="FFFFFF00"/>
      </right>
      <top/>
      <bottom style="thin">
        <color indexed="64"/>
      </bottom>
      <diagonal/>
    </border>
    <border>
      <left style="thin">
        <color rgb="FFFFFF00"/>
      </left>
      <right/>
      <top/>
      <bottom style="thin">
        <color indexed="64"/>
      </bottom>
      <diagonal/>
    </border>
    <border>
      <left/>
      <right style="thin">
        <color rgb="FFFFFF00"/>
      </right>
      <top/>
      <bottom style="thin">
        <color indexed="64"/>
      </bottom>
      <diagonal/>
    </border>
    <border>
      <left style="thin">
        <color rgb="FFFFFF00"/>
      </left>
      <right style="thin">
        <color rgb="FFFFFF00"/>
      </right>
      <top/>
      <bottom style="thin">
        <color rgb="FFFFFF00"/>
      </bottom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FFFF00"/>
      </left>
      <right style="thin">
        <color rgb="FFFFFF00"/>
      </right>
      <top/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 style="thin">
        <color rgb="FFFFFF00"/>
      </right>
      <top style="thin">
        <color indexed="64"/>
      </top>
      <bottom style="thin">
        <color rgb="FFFFFF00"/>
      </bottom>
      <diagonal/>
    </border>
    <border>
      <left style="thin">
        <color rgb="FFFFFF00"/>
      </left>
      <right/>
      <top style="thin">
        <color indexed="64"/>
      </top>
      <bottom style="thin">
        <color rgb="FFFFFF00"/>
      </bottom>
      <diagonal/>
    </border>
    <border>
      <left/>
      <right style="thin">
        <color rgb="FFFFFF00"/>
      </right>
      <top style="thin">
        <color indexed="64"/>
      </top>
      <bottom style="thin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FFFF00"/>
      </top>
      <bottom/>
      <diagonal/>
    </border>
    <border>
      <left/>
      <right/>
      <top/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</borders>
  <cellStyleXfs count="1">
    <xf numFmtId="0" fontId="0" fillId="0" borderId="0"/>
  </cellStyleXfs>
  <cellXfs count="145">
    <xf numFmtId="0" fontId="0" fillId="0" borderId="0" xfId="0"/>
    <xf numFmtId="0" fontId="2" fillId="0" borderId="0" xfId="0" applyFont="1" applyFill="1" applyAlignment="1"/>
    <xf numFmtId="0" fontId="3" fillId="0" borderId="0" xfId="0" applyFont="1" applyFill="1"/>
    <xf numFmtId="0" fontId="3" fillId="0" borderId="0" xfId="0" applyFont="1"/>
    <xf numFmtId="0" fontId="2" fillId="0" borderId="0" xfId="0" applyFont="1" applyFill="1" applyAlignment="1">
      <alignment horizontal="center"/>
    </xf>
    <xf numFmtId="41" fontId="2" fillId="0" borderId="0" xfId="0" applyNumberFormat="1" applyFont="1" applyFill="1" applyBorder="1" applyAlignment="1">
      <alignment horizontal="center" vertical="center"/>
    </xf>
    <xf numFmtId="41" fontId="2" fillId="0" borderId="0" xfId="0" applyNumberFormat="1" applyFont="1" applyFill="1" applyBorder="1" applyAlignment="1">
      <alignment horizontal="center" wrapText="1"/>
    </xf>
    <xf numFmtId="41" fontId="2" fillId="0" borderId="1" xfId="0" applyNumberFormat="1" applyFont="1" applyFill="1" applyBorder="1" applyAlignment="1">
      <alignment horizontal="center" wrapText="1"/>
    </xf>
    <xf numFmtId="0" fontId="4" fillId="0" borderId="1" xfId="0" applyFont="1" applyFill="1" applyBorder="1"/>
    <xf numFmtId="41" fontId="2" fillId="0" borderId="1" xfId="0" applyNumberFormat="1" applyFont="1" applyFill="1" applyBorder="1" applyAlignment="1">
      <alignment horizontal="center"/>
    </xf>
    <xf numFmtId="0" fontId="2" fillId="0" borderId="1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 wrapText="1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left"/>
    </xf>
    <xf numFmtId="0" fontId="4" fillId="0" borderId="0" xfId="0" quotePrefix="1" applyFont="1" applyFill="1" applyAlignment="1">
      <alignment horizontal="left"/>
    </xf>
    <xf numFmtId="164" fontId="6" fillId="0" borderId="0" xfId="0" applyNumberFormat="1" applyFont="1" applyFill="1"/>
    <xf numFmtId="164" fontId="4" fillId="0" borderId="0" xfId="0" applyNumberFormat="1" applyFont="1" applyFill="1"/>
    <xf numFmtId="164" fontId="4" fillId="0" borderId="0" xfId="0" applyNumberFormat="1" applyFont="1" applyFill="1" applyBorder="1"/>
    <xf numFmtId="164" fontId="6" fillId="0" borderId="1" xfId="0" applyNumberFormat="1" applyFont="1" applyFill="1" applyBorder="1"/>
    <xf numFmtId="164" fontId="4" fillId="0" borderId="1" xfId="0" applyNumberFormat="1" applyFont="1" applyFill="1" applyBorder="1"/>
    <xf numFmtId="0" fontId="4" fillId="0" borderId="0" xfId="0" quotePrefix="1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164" fontId="4" fillId="0" borderId="14" xfId="0" applyNumberFormat="1" applyFont="1" applyFill="1" applyBorder="1"/>
    <xf numFmtId="0" fontId="4" fillId="0" borderId="0" xfId="0" applyFont="1" applyFill="1" applyBorder="1"/>
    <xf numFmtId="164" fontId="6" fillId="0" borderId="0" xfId="0" applyNumberFormat="1" applyFont="1" applyFill="1" applyBorder="1"/>
    <xf numFmtId="164" fontId="3" fillId="0" borderId="14" xfId="0" applyNumberFormat="1" applyFont="1" applyFill="1" applyBorder="1"/>
    <xf numFmtId="164" fontId="3" fillId="0" borderId="0" xfId="0" applyNumberFormat="1" applyFont="1" applyFill="1"/>
    <xf numFmtId="3" fontId="3" fillId="0" borderId="0" xfId="0" applyNumberFormat="1" applyFont="1" applyFill="1"/>
    <xf numFmtId="165" fontId="3" fillId="0" borderId="0" xfId="0" applyNumberFormat="1" applyFont="1" applyFill="1"/>
    <xf numFmtId="3" fontId="4" fillId="0" borderId="0" xfId="0" applyNumberFormat="1" applyFont="1" applyFill="1"/>
    <xf numFmtId="0" fontId="2" fillId="0" borderId="0" xfId="0" applyFont="1" applyAlignment="1"/>
    <xf numFmtId="0" fontId="4" fillId="0" borderId="0" xfId="0" applyFont="1"/>
    <xf numFmtId="0" fontId="4" fillId="0" borderId="1" xfId="0" applyFont="1" applyFill="1" applyBorder="1" applyAlignment="1"/>
    <xf numFmtId="0" fontId="4" fillId="0" borderId="0" xfId="0" applyFont="1" applyAlignment="1"/>
    <xf numFmtId="166" fontId="6" fillId="0" borderId="0" xfId="0" applyNumberFormat="1" applyFont="1" applyFill="1" applyBorder="1"/>
    <xf numFmtId="166" fontId="4" fillId="0" borderId="0" xfId="0" applyNumberFormat="1" applyFont="1" applyFill="1" applyBorder="1"/>
    <xf numFmtId="44" fontId="4" fillId="0" borderId="21" xfId="0" applyNumberFormat="1" applyFont="1" applyFill="1" applyBorder="1"/>
    <xf numFmtId="44" fontId="4" fillId="0" borderId="14" xfId="0" applyNumberFormat="1" applyFont="1" applyFill="1" applyBorder="1"/>
    <xf numFmtId="44" fontId="4" fillId="0" borderId="0" xfId="0" applyNumberFormat="1" applyFont="1" applyFill="1"/>
    <xf numFmtId="43" fontId="4" fillId="0" borderId="0" xfId="0" applyNumberFormat="1" applyFont="1" applyFill="1"/>
    <xf numFmtId="44" fontId="4" fillId="0" borderId="0" xfId="0" applyNumberFormat="1" applyFont="1"/>
    <xf numFmtId="164" fontId="8" fillId="0" borderId="0" xfId="0" applyNumberFormat="1" applyFont="1" applyFill="1"/>
    <xf numFmtId="0" fontId="8" fillId="0" borderId="0" xfId="0" applyFont="1" applyFill="1"/>
    <xf numFmtId="166" fontId="8" fillId="0" borderId="0" xfId="0" applyNumberFormat="1" applyFont="1" applyFill="1" applyBorder="1"/>
    <xf numFmtId="165" fontId="4" fillId="0" borderId="21" xfId="0" applyNumberFormat="1" applyFont="1" applyFill="1" applyBorder="1"/>
    <xf numFmtId="165" fontId="8" fillId="0" borderId="21" xfId="0" applyNumberFormat="1" applyFont="1" applyFill="1" applyBorder="1"/>
    <xf numFmtId="165" fontId="4" fillId="0" borderId="14" xfId="0" applyNumberFormat="1" applyFont="1" applyFill="1" applyBorder="1"/>
    <xf numFmtId="41" fontId="2" fillId="0" borderId="0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 wrapText="1"/>
    </xf>
    <xf numFmtId="0" fontId="2" fillId="0" borderId="24" xfId="0" applyNumberFormat="1" applyFont="1" applyFill="1" applyBorder="1" applyAlignment="1">
      <alignment horizontal="center"/>
    </xf>
    <xf numFmtId="0" fontId="2" fillId="0" borderId="25" xfId="0" applyNumberFormat="1" applyFont="1" applyFill="1" applyBorder="1" applyAlignment="1">
      <alignment horizontal="center" wrapText="1"/>
    </xf>
    <xf numFmtId="41" fontId="2" fillId="0" borderId="1" xfId="0" applyNumberFormat="1" applyFont="1" applyFill="1" applyBorder="1" applyAlignment="1">
      <alignment horizontal="center" vertical="center" wrapText="1"/>
    </xf>
    <xf numFmtId="167" fontId="2" fillId="0" borderId="1" xfId="0" applyNumberFormat="1" applyFont="1" applyFill="1" applyBorder="1" applyAlignment="1">
      <alignment horizontal="center" vertical="center" wrapText="1"/>
    </xf>
    <xf numFmtId="0" fontId="9" fillId="0" borderId="0" xfId="0" applyFont="1" applyFill="1"/>
    <xf numFmtId="0" fontId="10" fillId="0" borderId="0" xfId="0" applyFont="1" applyFill="1"/>
    <xf numFmtId="3" fontId="11" fillId="0" borderId="0" xfId="0" applyNumberFormat="1" applyFont="1" applyFill="1"/>
    <xf numFmtId="3" fontId="4" fillId="0" borderId="0" xfId="0" applyNumberFormat="1" applyFont="1"/>
    <xf numFmtId="0" fontId="11" fillId="0" borderId="0" xfId="0" quotePrefix="1" applyFont="1" applyFill="1" applyAlignment="1">
      <alignment horizontal="center"/>
    </xf>
    <xf numFmtId="10" fontId="11" fillId="0" borderId="0" xfId="0" applyNumberFormat="1" applyFont="1" applyFill="1"/>
    <xf numFmtId="0" fontId="11" fillId="0" borderId="0" xfId="0" applyFont="1" applyFill="1" applyAlignment="1">
      <alignment horizontal="center"/>
    </xf>
    <xf numFmtId="0" fontId="11" fillId="0" borderId="0" xfId="0" applyFont="1" applyFill="1"/>
    <xf numFmtId="10" fontId="4" fillId="0" borderId="0" xfId="0" applyNumberFormat="1" applyFont="1" applyFill="1"/>
    <xf numFmtId="164" fontId="11" fillId="0" borderId="0" xfId="0" applyNumberFormat="1" applyFont="1" applyFill="1"/>
    <xf numFmtId="44" fontId="6" fillId="0" borderId="0" xfId="0" applyNumberFormat="1" applyFont="1" applyFill="1" applyAlignment="1">
      <alignment horizontal="center"/>
    </xf>
    <xf numFmtId="44" fontId="4" fillId="0" borderId="0" xfId="0" applyNumberFormat="1" applyFont="1" applyFill="1" applyAlignment="1">
      <alignment horizontal="center"/>
    </xf>
    <xf numFmtId="166" fontId="4" fillId="0" borderId="0" xfId="0" applyNumberFormat="1" applyFont="1" applyFill="1" applyAlignment="1">
      <alignment horizontal="center"/>
    </xf>
    <xf numFmtId="0" fontId="4" fillId="0" borderId="0" xfId="0" applyFont="1" applyAlignment="1">
      <alignment horizontal="center"/>
    </xf>
    <xf numFmtId="0" fontId="4" fillId="2" borderId="3" xfId="0" applyFont="1" applyFill="1" applyBorder="1"/>
    <xf numFmtId="0" fontId="4" fillId="2" borderId="26" xfId="0" applyFont="1" applyFill="1" applyBorder="1"/>
    <xf numFmtId="0" fontId="12" fillId="0" borderId="1" xfId="0" applyFont="1" applyFill="1" applyBorder="1" applyAlignment="1">
      <alignment vertical="center"/>
    </xf>
    <xf numFmtId="0" fontId="12" fillId="0" borderId="1" xfId="0" applyFont="1" applyFill="1" applyBorder="1" applyAlignment="1">
      <alignment horizontal="center" vertical="center"/>
    </xf>
    <xf numFmtId="167" fontId="12" fillId="0" borderId="1" xfId="0" applyNumberFormat="1" applyFont="1" applyFill="1" applyBorder="1" applyAlignment="1">
      <alignment horizontal="center" vertical="center"/>
    </xf>
    <xf numFmtId="16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/>
    <xf numFmtId="166" fontId="6" fillId="0" borderId="0" xfId="0" applyNumberFormat="1" applyFont="1" applyFill="1"/>
    <xf numFmtId="166" fontId="4" fillId="0" borderId="0" xfId="0" applyNumberFormat="1" applyFont="1" applyFill="1"/>
    <xf numFmtId="166" fontId="7" fillId="0" borderId="0" xfId="0" applyNumberFormat="1" applyFont="1" applyFill="1"/>
    <xf numFmtId="44" fontId="6" fillId="0" borderId="0" xfId="0" applyNumberFormat="1" applyFont="1" applyFill="1"/>
    <xf numFmtId="44" fontId="7" fillId="0" borderId="0" xfId="0" applyNumberFormat="1" applyFont="1" applyFill="1"/>
    <xf numFmtId="164" fontId="7" fillId="0" borderId="0" xfId="0" applyNumberFormat="1" applyFont="1" applyFill="1"/>
    <xf numFmtId="0" fontId="7" fillId="0" borderId="0" xfId="0" applyFont="1" applyFill="1"/>
    <xf numFmtId="165" fontId="6" fillId="0" borderId="0" xfId="0" applyNumberFormat="1" applyFont="1" applyFill="1"/>
    <xf numFmtId="168" fontId="4" fillId="0" borderId="0" xfId="0" applyNumberFormat="1" applyFont="1" applyFill="1"/>
    <xf numFmtId="168" fontId="7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0" fontId="1" fillId="3" borderId="0" xfId="0" applyFont="1" applyFill="1" applyAlignment="1">
      <alignment vertical="center"/>
    </xf>
    <xf numFmtId="0" fontId="0" fillId="3" borderId="0" xfId="0" applyFill="1"/>
    <xf numFmtId="164" fontId="4" fillId="2" borderId="2" xfId="0" applyNumberFormat="1" applyFont="1" applyFill="1" applyBorder="1" applyAlignment="1">
      <alignment horizontal="right"/>
    </xf>
    <xf numFmtId="164" fontId="4" fillId="2" borderId="5" xfId="0" applyNumberFormat="1" applyFont="1" applyFill="1" applyBorder="1" applyAlignment="1">
      <alignment horizontal="right"/>
    </xf>
    <xf numFmtId="164" fontId="4" fillId="2" borderId="8" xfId="0" applyNumberFormat="1" applyFont="1" applyFill="1" applyBorder="1" applyAlignment="1">
      <alignment horizontal="right"/>
    </xf>
    <xf numFmtId="164" fontId="4" fillId="0" borderId="0" xfId="0" applyNumberFormat="1" applyFont="1" applyFill="1" applyAlignment="1">
      <alignment horizontal="right"/>
    </xf>
    <xf numFmtId="164" fontId="4" fillId="2" borderId="11" xfId="0" applyNumberFormat="1" applyFont="1" applyFill="1" applyBorder="1" applyAlignment="1">
      <alignment horizontal="right"/>
    </xf>
    <xf numFmtId="164" fontId="4" fillId="0" borderId="0" xfId="0" applyNumberFormat="1" applyFont="1" applyFill="1" applyBorder="1" applyAlignment="1">
      <alignment horizontal="right"/>
    </xf>
    <xf numFmtId="0" fontId="4" fillId="0" borderId="0" xfId="0" applyFont="1" applyFill="1" applyAlignment="1">
      <alignment horizontal="right"/>
    </xf>
    <xf numFmtId="0" fontId="3" fillId="0" borderId="0" xfId="0" applyFont="1" applyAlignment="1">
      <alignment horizontal="right"/>
    </xf>
    <xf numFmtId="0" fontId="3" fillId="0" borderId="0" xfId="0" applyFont="1" applyFill="1" applyAlignment="1">
      <alignment horizontal="right"/>
    </xf>
    <xf numFmtId="164" fontId="4" fillId="2" borderId="15" xfId="0" applyNumberFormat="1" applyFont="1" applyFill="1" applyBorder="1" applyAlignment="1">
      <alignment horizontal="right"/>
    </xf>
    <xf numFmtId="164" fontId="3" fillId="2" borderId="18" xfId="0" applyNumberFormat="1" applyFont="1" applyFill="1" applyBorder="1" applyAlignment="1">
      <alignment horizontal="right"/>
    </xf>
    <xf numFmtId="164" fontId="6" fillId="2" borderId="3" xfId="0" applyNumberFormat="1" applyFont="1" applyFill="1" applyBorder="1" applyAlignment="1">
      <alignment horizontal="right"/>
    </xf>
    <xf numFmtId="164" fontId="6" fillId="2" borderId="4" xfId="0" applyNumberFormat="1" applyFont="1" applyFill="1" applyBorder="1" applyAlignment="1">
      <alignment horizontal="right"/>
    </xf>
    <xf numFmtId="164" fontId="6" fillId="2" borderId="6" xfId="0" applyNumberFormat="1" applyFont="1" applyFill="1" applyBorder="1" applyAlignment="1">
      <alignment horizontal="right"/>
    </xf>
    <xf numFmtId="164" fontId="6" fillId="2" borderId="7" xfId="0" applyNumberFormat="1" applyFont="1" applyFill="1" applyBorder="1" applyAlignment="1">
      <alignment horizontal="right"/>
    </xf>
    <xf numFmtId="164" fontId="4" fillId="2" borderId="9" xfId="0" applyNumberFormat="1" applyFont="1" applyFill="1" applyBorder="1" applyAlignment="1">
      <alignment horizontal="right"/>
    </xf>
    <xf numFmtId="164" fontId="4" fillId="2" borderId="10" xfId="0" applyNumberFormat="1" applyFont="1" applyFill="1" applyBorder="1" applyAlignment="1">
      <alignment horizontal="right"/>
    </xf>
    <xf numFmtId="164" fontId="6" fillId="2" borderId="12" xfId="0" applyNumberFormat="1" applyFont="1" applyFill="1" applyBorder="1" applyAlignment="1">
      <alignment horizontal="right"/>
    </xf>
    <xf numFmtId="164" fontId="4" fillId="2" borderId="13" xfId="0" applyNumberFormat="1" applyFont="1" applyFill="1" applyBorder="1" applyAlignment="1">
      <alignment horizontal="right"/>
    </xf>
    <xf numFmtId="164" fontId="4" fillId="2" borderId="12" xfId="0" applyNumberFormat="1" applyFont="1" applyFill="1" applyBorder="1" applyAlignment="1">
      <alignment horizontal="right"/>
    </xf>
    <xf numFmtId="164" fontId="6" fillId="2" borderId="16" xfId="0" applyNumberFormat="1" applyFont="1" applyFill="1" applyBorder="1" applyAlignment="1">
      <alignment horizontal="right"/>
    </xf>
    <xf numFmtId="164" fontId="6" fillId="2" borderId="17" xfId="0" applyNumberFormat="1" applyFont="1" applyFill="1" applyBorder="1" applyAlignment="1">
      <alignment horizontal="right"/>
    </xf>
    <xf numFmtId="164" fontId="3" fillId="2" borderId="19" xfId="0" applyNumberFormat="1" applyFont="1" applyFill="1" applyBorder="1" applyAlignment="1">
      <alignment horizontal="right"/>
    </xf>
    <xf numFmtId="164" fontId="3" fillId="2" borderId="20" xfId="0" applyNumberFormat="1" applyFont="1" applyFill="1" applyBorder="1" applyAlignment="1">
      <alignment horizontal="right"/>
    </xf>
    <xf numFmtId="164" fontId="6" fillId="2" borderId="11" xfId="0" applyNumberFormat="1" applyFont="1" applyFill="1" applyBorder="1" applyAlignment="1">
      <alignment horizontal="right"/>
    </xf>
    <xf numFmtId="166" fontId="6" fillId="2" borderId="11" xfId="0" applyNumberFormat="1" applyFont="1" applyFill="1" applyBorder="1" applyAlignment="1">
      <alignment horizontal="right"/>
    </xf>
    <xf numFmtId="166" fontId="4" fillId="0" borderId="0" xfId="0" applyNumberFormat="1" applyFont="1" applyFill="1" applyBorder="1" applyAlignment="1">
      <alignment horizontal="right"/>
    </xf>
    <xf numFmtId="44" fontId="4" fillId="2" borderId="11" xfId="0" applyNumberFormat="1" applyFont="1" applyFill="1" applyBorder="1" applyAlignment="1">
      <alignment horizontal="right"/>
    </xf>
    <xf numFmtId="165" fontId="4" fillId="2" borderId="11" xfId="0" applyNumberFormat="1" applyFont="1" applyFill="1" applyBorder="1" applyAlignment="1">
      <alignment horizontal="right"/>
    </xf>
    <xf numFmtId="44" fontId="4" fillId="2" borderId="9" xfId="0" applyNumberFormat="1" applyFont="1" applyFill="1" applyBorder="1" applyAlignment="1">
      <alignment horizontal="right"/>
    </xf>
    <xf numFmtId="44" fontId="4" fillId="2" borderId="27" xfId="0" applyNumberFormat="1" applyFont="1" applyFill="1" applyBorder="1" applyAlignment="1">
      <alignment horizontal="right"/>
    </xf>
    <xf numFmtId="44" fontId="4" fillId="2" borderId="10" xfId="0" applyNumberFormat="1" applyFont="1" applyFill="1" applyBorder="1" applyAlignment="1">
      <alignment horizontal="right"/>
    </xf>
    <xf numFmtId="166" fontId="6" fillId="2" borderId="3" xfId="0" applyNumberFormat="1" applyFont="1" applyFill="1" applyBorder="1" applyAlignment="1">
      <alignment horizontal="right"/>
    </xf>
    <xf numFmtId="166" fontId="6" fillId="2" borderId="26" xfId="0" applyNumberFormat="1" applyFont="1" applyFill="1" applyBorder="1" applyAlignment="1">
      <alignment horizontal="right"/>
    </xf>
    <xf numFmtId="3" fontId="11" fillId="2" borderId="4" xfId="0" applyNumberFormat="1" applyFont="1" applyFill="1" applyBorder="1" applyAlignment="1">
      <alignment horizontal="right"/>
    </xf>
    <xf numFmtId="10" fontId="4" fillId="2" borderId="9" xfId="0" applyNumberFormat="1" applyFont="1" applyFill="1" applyBorder="1" applyAlignment="1">
      <alignment horizontal="right"/>
    </xf>
    <xf numFmtId="10" fontId="4" fillId="2" borderId="27" xfId="0" applyNumberFormat="1" applyFont="1" applyFill="1" applyBorder="1" applyAlignment="1">
      <alignment horizontal="right"/>
    </xf>
    <xf numFmtId="10" fontId="4" fillId="2" borderId="10" xfId="0" applyNumberFormat="1" applyFont="1" applyFill="1" applyBorder="1" applyAlignment="1">
      <alignment horizontal="right"/>
    </xf>
    <xf numFmtId="0" fontId="4" fillId="2" borderId="3" xfId="0" applyFont="1" applyFill="1" applyBorder="1" applyAlignment="1">
      <alignment horizontal="right"/>
    </xf>
    <xf numFmtId="0" fontId="4" fillId="2" borderId="26" xfId="0" applyFont="1" applyFill="1" applyBorder="1" applyAlignment="1">
      <alignment horizontal="right"/>
    </xf>
    <xf numFmtId="44" fontId="6" fillId="2" borderId="4" xfId="0" applyNumberFormat="1" applyFont="1" applyFill="1" applyBorder="1" applyAlignment="1">
      <alignment horizontal="right"/>
    </xf>
    <xf numFmtId="166" fontId="4" fillId="2" borderId="4" xfId="0" applyNumberFormat="1" applyFont="1" applyFill="1" applyBorder="1" applyAlignment="1">
      <alignment horizontal="right"/>
    </xf>
    <xf numFmtId="44" fontId="6" fillId="2" borderId="16" xfId="0" applyNumberFormat="1" applyFont="1" applyFill="1" applyBorder="1" applyAlignment="1">
      <alignment horizontal="right"/>
    </xf>
    <xf numFmtId="44" fontId="6" fillId="2" borderId="0" xfId="0" applyNumberFormat="1" applyFont="1" applyFill="1" applyBorder="1" applyAlignment="1">
      <alignment horizontal="right"/>
    </xf>
    <xf numFmtId="44" fontId="4" fillId="2" borderId="17" xfId="0" applyNumberFormat="1" applyFont="1" applyFill="1" applyBorder="1" applyAlignment="1">
      <alignment horizontal="right"/>
    </xf>
    <xf numFmtId="164" fontId="4" fillId="2" borderId="27" xfId="0" applyNumberFormat="1" applyFont="1" applyFill="1" applyBorder="1" applyAlignment="1">
      <alignment horizontal="right"/>
    </xf>
    <xf numFmtId="166" fontId="4" fillId="0" borderId="0" xfId="0" applyNumberFormat="1" applyFont="1" applyFill="1" applyAlignment="1">
      <alignment horizontal="right"/>
    </xf>
    <xf numFmtId="165" fontId="6" fillId="2" borderId="16" xfId="0" applyNumberFormat="1" applyFont="1" applyFill="1" applyBorder="1" applyAlignment="1">
      <alignment horizontal="right"/>
    </xf>
    <xf numFmtId="165" fontId="6" fillId="2" borderId="0" xfId="0" applyNumberFormat="1" applyFont="1" applyFill="1" applyBorder="1" applyAlignment="1">
      <alignment horizontal="right"/>
    </xf>
    <xf numFmtId="168" fontId="4" fillId="2" borderId="17" xfId="0" applyNumberFormat="1" applyFont="1" applyFill="1" applyBorder="1" applyAlignment="1">
      <alignment horizontal="right"/>
    </xf>
    <xf numFmtId="164" fontId="4" fillId="2" borderId="28" xfId="0" applyNumberFormat="1" applyFont="1" applyFill="1" applyBorder="1" applyAlignment="1">
      <alignment horizontal="right"/>
    </xf>
    <xf numFmtId="164" fontId="6" fillId="2" borderId="28" xfId="0" applyNumberFormat="1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7.xml"/><Relationship Id="rId21" Type="http://schemas.openxmlformats.org/officeDocument/2006/relationships/externalLink" Target="externalLinks/externalLink2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4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47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50.xml"/><Relationship Id="rId77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48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1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3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7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305A/Book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2"/>
  <sheetViews>
    <sheetView tabSelected="1" workbookViewId="0">
      <selection activeCell="G16" sqref="G16"/>
    </sheetView>
  </sheetViews>
  <sheetFormatPr defaultRowHeight="15" x14ac:dyDescent="0.25"/>
  <cols>
    <col min="1" max="16384" width="9.140625" style="92"/>
  </cols>
  <sheetData>
    <row r="2" spans="1:1" ht="15.75" x14ac:dyDescent="0.25">
      <c r="A2" s="91" t="s">
        <v>140</v>
      </c>
    </row>
  </sheetData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Normal="100" workbookViewId="0">
      <pane xSplit="2" ySplit="7" topLeftCell="C8" activePane="bottomRight" state="frozen"/>
      <selection activeCell="B5" sqref="B5"/>
      <selection pane="topRight" activeCell="B5" sqref="B5"/>
      <selection pane="bottomLeft" activeCell="B5" sqref="B5"/>
      <selection pane="bottomRight" sqref="A1:XFD1048576"/>
    </sheetView>
  </sheetViews>
  <sheetFormatPr defaultRowHeight="12.75" x14ac:dyDescent="0.2"/>
  <cols>
    <col min="1" max="1" width="5.5703125" style="12" bestFit="1" customWidth="1"/>
    <col min="2" max="2" width="41" style="12" customWidth="1"/>
    <col min="3" max="3" width="16.28515625" style="12" customWidth="1"/>
    <col min="4" max="15" width="14" style="12" bestFit="1" customWidth="1"/>
    <col min="16" max="16" width="15" style="12" bestFit="1" customWidth="1"/>
    <col min="17" max="18" width="12.28515625" style="12" customWidth="1"/>
    <col min="19" max="16384" width="9.140625" style="12"/>
  </cols>
  <sheetData>
    <row r="1" spans="1:21" x14ac:dyDescent="0.2">
      <c r="A1" s="90" t="s">
        <v>0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</row>
    <row r="2" spans="1:21" x14ac:dyDescent="0.2">
      <c r="A2" s="90" t="s">
        <v>1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</row>
    <row r="3" spans="1:21" x14ac:dyDescent="0.2">
      <c r="A3" s="90" t="s">
        <v>106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</row>
    <row r="4" spans="1:21" x14ac:dyDescent="0.2">
      <c r="A4" s="90" t="s">
        <v>88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</row>
    <row r="5" spans="1:21" x14ac:dyDescent="0.2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7" spans="1:21" ht="25.5" customHeight="1" x14ac:dyDescent="0.2">
      <c r="A7" s="54" t="s">
        <v>67</v>
      </c>
      <c r="B7" s="72"/>
      <c r="C7" s="73" t="s">
        <v>8</v>
      </c>
      <c r="D7" s="74">
        <v>43101</v>
      </c>
      <c r="E7" s="74">
        <v>43132</v>
      </c>
      <c r="F7" s="74">
        <v>43160</v>
      </c>
      <c r="G7" s="74">
        <v>43191</v>
      </c>
      <c r="H7" s="74">
        <v>43221</v>
      </c>
      <c r="I7" s="74">
        <v>43252</v>
      </c>
      <c r="J7" s="74">
        <v>43282</v>
      </c>
      <c r="K7" s="74">
        <v>43313</v>
      </c>
      <c r="L7" s="74">
        <v>43344</v>
      </c>
      <c r="M7" s="74">
        <v>43374</v>
      </c>
      <c r="N7" s="74">
        <v>43405</v>
      </c>
      <c r="O7" s="74">
        <v>43435</v>
      </c>
      <c r="P7" s="74" t="s">
        <v>108</v>
      </c>
      <c r="Q7" s="75"/>
      <c r="R7" s="75"/>
      <c r="S7" s="76"/>
      <c r="T7" s="76"/>
      <c r="U7" s="76"/>
    </row>
    <row r="8" spans="1:21" x14ac:dyDescent="0.2">
      <c r="A8" s="13"/>
      <c r="B8" s="13" t="s">
        <v>16</v>
      </c>
      <c r="C8" s="13" t="s">
        <v>17</v>
      </c>
      <c r="D8" s="13" t="s">
        <v>18</v>
      </c>
      <c r="E8" s="13" t="s">
        <v>19</v>
      </c>
      <c r="F8" s="13" t="s">
        <v>42</v>
      </c>
      <c r="G8" s="13" t="s">
        <v>43</v>
      </c>
      <c r="H8" s="13" t="s">
        <v>22</v>
      </c>
      <c r="I8" s="13" t="s">
        <v>23</v>
      </c>
      <c r="J8" s="13" t="s">
        <v>24</v>
      </c>
      <c r="K8" s="13" t="s">
        <v>25</v>
      </c>
      <c r="L8" s="13" t="s">
        <v>26</v>
      </c>
      <c r="M8" s="13" t="s">
        <v>27</v>
      </c>
      <c r="N8" s="13" t="s">
        <v>28</v>
      </c>
      <c r="O8" s="13" t="s">
        <v>81</v>
      </c>
      <c r="P8" s="13" t="s">
        <v>82</v>
      </c>
      <c r="Q8" s="13"/>
    </row>
    <row r="9" spans="1:21" x14ac:dyDescent="0.2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</row>
    <row r="10" spans="1:21" x14ac:dyDescent="0.2">
      <c r="A10" s="13">
        <v>1</v>
      </c>
      <c r="B10" s="12" t="s">
        <v>109</v>
      </c>
      <c r="C10" s="13" t="s">
        <v>110</v>
      </c>
      <c r="D10" s="77">
        <v>121300</v>
      </c>
      <c r="E10" s="77">
        <v>121498</v>
      </c>
      <c r="F10" s="77">
        <v>121711</v>
      </c>
      <c r="G10" s="77">
        <v>121962</v>
      </c>
      <c r="H10" s="77">
        <v>122152</v>
      </c>
      <c r="I10" s="77">
        <v>122383</v>
      </c>
      <c r="J10" s="77">
        <v>122589</v>
      </c>
      <c r="K10" s="77">
        <v>122758</v>
      </c>
      <c r="L10" s="77">
        <v>122882</v>
      </c>
      <c r="M10" s="77">
        <v>123063</v>
      </c>
      <c r="N10" s="77">
        <v>123258</v>
      </c>
      <c r="O10" s="77">
        <v>123408</v>
      </c>
      <c r="P10" s="78"/>
      <c r="Q10" s="79"/>
      <c r="R10" s="79"/>
    </row>
    <row r="11" spans="1:21" x14ac:dyDescent="0.2">
      <c r="A11" s="13">
        <v>2</v>
      </c>
      <c r="B11" s="12" t="s">
        <v>133</v>
      </c>
      <c r="C11" s="13" t="s">
        <v>112</v>
      </c>
      <c r="D11" s="80">
        <v>73.480340952227237</v>
      </c>
      <c r="E11" s="80">
        <v>59.765953252570156</v>
      </c>
      <c r="F11" s="80">
        <v>66.134245987476376</v>
      </c>
      <c r="G11" s="80">
        <v>53.260432229472734</v>
      </c>
      <c r="H11" s="80">
        <v>57.435269949311419</v>
      </c>
      <c r="I11" s="80">
        <v>53.250170750609676</v>
      </c>
      <c r="J11" s="80">
        <v>58.797847509657643</v>
      </c>
      <c r="K11" s="80">
        <v>61.313216723899458</v>
      </c>
      <c r="L11" s="80">
        <v>56.350991995989389</v>
      </c>
      <c r="M11" s="80">
        <v>56.278700534989348</v>
      </c>
      <c r="N11" s="80">
        <v>60.985330068250342</v>
      </c>
      <c r="O11" s="80">
        <v>70.227500045546179</v>
      </c>
      <c r="P11" s="40">
        <v>727.28</v>
      </c>
      <c r="Q11" s="81"/>
      <c r="R11" s="81"/>
    </row>
    <row r="12" spans="1:21" x14ac:dyDescent="0.2">
      <c r="A12" s="13">
        <v>3</v>
      </c>
      <c r="B12" s="12" t="s">
        <v>134</v>
      </c>
      <c r="C12" s="13" t="s">
        <v>153</v>
      </c>
      <c r="D12" s="18">
        <v>8913165.3575051632</v>
      </c>
      <c r="E12" s="18">
        <v>7261443.7882807693</v>
      </c>
      <c r="F12" s="18">
        <v>8049265.2133817375</v>
      </c>
      <c r="G12" s="18">
        <v>6495748.8355709538</v>
      </c>
      <c r="H12" s="18">
        <v>7015833.0948482882</v>
      </c>
      <c r="I12" s="18">
        <v>6516915.6469718637</v>
      </c>
      <c r="J12" s="18">
        <v>7207969.3283614209</v>
      </c>
      <c r="K12" s="18">
        <v>7526687.8585924497</v>
      </c>
      <c r="L12" s="18">
        <v>6924522.5984511683</v>
      </c>
      <c r="M12" s="18">
        <v>6925825.7239373941</v>
      </c>
      <c r="N12" s="18">
        <v>7516929.813552401</v>
      </c>
      <c r="O12" s="18">
        <v>8666635.325620763</v>
      </c>
      <c r="P12" s="18">
        <v>89020942.585074365</v>
      </c>
      <c r="Q12" s="82"/>
      <c r="R12" s="82"/>
    </row>
    <row r="13" spans="1:21" x14ac:dyDescent="0.2">
      <c r="A13" s="13">
        <v>4</v>
      </c>
      <c r="P13" s="78"/>
      <c r="Q13" s="83"/>
      <c r="R13" s="83"/>
    </row>
    <row r="14" spans="1:21" x14ac:dyDescent="0.2">
      <c r="A14" s="13">
        <v>5</v>
      </c>
      <c r="B14" s="12" t="s">
        <v>114</v>
      </c>
      <c r="C14" s="13" t="s">
        <v>110</v>
      </c>
      <c r="D14" s="77">
        <v>283905994</v>
      </c>
      <c r="E14" s="77">
        <v>251600357</v>
      </c>
      <c r="F14" s="77">
        <v>266314738</v>
      </c>
      <c r="G14" s="77">
        <v>241713085</v>
      </c>
      <c r="H14" s="77">
        <v>232474343</v>
      </c>
      <c r="I14" s="77">
        <v>230782316</v>
      </c>
      <c r="J14" s="77">
        <v>242400457</v>
      </c>
      <c r="K14" s="77">
        <v>249679194</v>
      </c>
      <c r="L14" s="77">
        <v>235327653</v>
      </c>
      <c r="M14" s="77">
        <v>248864320</v>
      </c>
      <c r="N14" s="77">
        <v>269291509</v>
      </c>
      <c r="O14" s="77">
        <v>321741447</v>
      </c>
      <c r="P14" s="78">
        <v>3074095413</v>
      </c>
      <c r="Q14" s="79"/>
      <c r="R14" s="79"/>
    </row>
    <row r="15" spans="1:21" x14ac:dyDescent="0.2">
      <c r="A15" s="13">
        <v>6</v>
      </c>
      <c r="B15" s="12" t="s">
        <v>115</v>
      </c>
      <c r="C15" s="13" t="s">
        <v>116</v>
      </c>
      <c r="D15" s="84">
        <v>3.0768E-2</v>
      </c>
      <c r="E15" s="84">
        <v>3.0768E-2</v>
      </c>
      <c r="F15" s="84">
        <v>3.0768E-2</v>
      </c>
      <c r="G15" s="84">
        <v>3.0768E-2</v>
      </c>
      <c r="H15" s="84">
        <v>3.0768E-2</v>
      </c>
      <c r="I15" s="84">
        <v>3.0768E-2</v>
      </c>
      <c r="J15" s="84">
        <v>3.0768E-2</v>
      </c>
      <c r="K15" s="84">
        <v>3.0768E-2</v>
      </c>
      <c r="L15" s="84">
        <v>3.0768E-2</v>
      </c>
      <c r="M15" s="84">
        <v>3.0768E-2</v>
      </c>
      <c r="N15" s="84">
        <v>3.0768E-2</v>
      </c>
      <c r="O15" s="84">
        <v>3.0768E-2</v>
      </c>
      <c r="P15" s="85"/>
      <c r="Q15" s="86"/>
      <c r="R15" s="86"/>
    </row>
    <row r="16" spans="1:21" x14ac:dyDescent="0.2">
      <c r="A16" s="13">
        <v>7</v>
      </c>
      <c r="B16" s="12" t="s">
        <v>135</v>
      </c>
      <c r="C16" s="13" t="s">
        <v>154</v>
      </c>
      <c r="D16" s="18">
        <v>8735219.6233920008</v>
      </c>
      <c r="E16" s="18">
        <v>7741239.7841760004</v>
      </c>
      <c r="F16" s="18">
        <v>8193971.8587840004</v>
      </c>
      <c r="G16" s="18">
        <v>7437028.1992800003</v>
      </c>
      <c r="H16" s="18">
        <v>7152770.5854240004</v>
      </c>
      <c r="I16" s="18">
        <v>7100710.2986880001</v>
      </c>
      <c r="J16" s="18">
        <v>7458177.2609759998</v>
      </c>
      <c r="K16" s="18">
        <v>7682129.4409920005</v>
      </c>
      <c r="L16" s="18">
        <v>7240561.2275040001</v>
      </c>
      <c r="M16" s="18">
        <v>7657057.3977600001</v>
      </c>
      <c r="N16" s="18">
        <v>8285561.1489120005</v>
      </c>
      <c r="O16" s="18">
        <v>9899340.8412960004</v>
      </c>
      <c r="P16" s="18">
        <v>94583767.66718401</v>
      </c>
      <c r="Q16" s="82"/>
      <c r="R16" s="82"/>
    </row>
    <row r="17" spans="1:18" x14ac:dyDescent="0.2">
      <c r="A17" s="13">
        <v>8</v>
      </c>
      <c r="P17" s="18"/>
    </row>
    <row r="18" spans="1:18" x14ac:dyDescent="0.2">
      <c r="A18" s="13">
        <v>9</v>
      </c>
      <c r="B18" s="12" t="s">
        <v>118</v>
      </c>
      <c r="C18" s="13" t="s">
        <v>155</v>
      </c>
      <c r="D18" s="18">
        <v>177945.73411316238</v>
      </c>
      <c r="E18" s="18">
        <v>-479795.99589523114</v>
      </c>
      <c r="F18" s="18">
        <v>-144706.64540226292</v>
      </c>
      <c r="G18" s="18">
        <v>-941279.36370904651</v>
      </c>
      <c r="H18" s="18">
        <v>-136937.49057571217</v>
      </c>
      <c r="I18" s="18">
        <v>-583794.65171613637</v>
      </c>
      <c r="J18" s="18">
        <v>-250207.93261457887</v>
      </c>
      <c r="K18" s="18">
        <v>-155441.58239955083</v>
      </c>
      <c r="L18" s="18">
        <v>-316038.62905283179</v>
      </c>
      <c r="M18" s="18">
        <v>-731231.67382260598</v>
      </c>
      <c r="N18" s="18">
        <v>-768631.33535959944</v>
      </c>
      <c r="O18" s="18">
        <v>-1232705.5156752374</v>
      </c>
      <c r="P18" s="18">
        <v>-5562825.082109631</v>
      </c>
      <c r="Q18" s="82"/>
      <c r="R18" s="82"/>
    </row>
    <row r="19" spans="1:18" x14ac:dyDescent="0.2">
      <c r="A19" s="13">
        <v>10</v>
      </c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82"/>
      <c r="R19" s="82"/>
    </row>
    <row r="20" spans="1:18" x14ac:dyDescent="0.2">
      <c r="A20" s="13">
        <v>11</v>
      </c>
      <c r="B20" s="12" t="s">
        <v>119</v>
      </c>
      <c r="C20" s="13" t="s">
        <v>120</v>
      </c>
      <c r="D20" s="17">
        <v>-154.52537900163821</v>
      </c>
      <c r="E20" s="17">
        <v>-1375.6704393088219</v>
      </c>
      <c r="F20" s="17">
        <v>-3041.6963047426675</v>
      </c>
      <c r="G20" s="17">
        <v>-5366.2998099049946</v>
      </c>
      <c r="H20" s="17">
        <v>-7630.2227215702669</v>
      </c>
      <c r="I20" s="17">
        <v>-9356.8730567875482</v>
      </c>
      <c r="J20" s="17">
        <v>-11263.185036228175</v>
      </c>
      <c r="K20" s="17">
        <v>-12572.373403332114</v>
      </c>
      <c r="L20" s="17">
        <v>-13967.250363575171</v>
      </c>
      <c r="M20" s="17">
        <v>-16200.632849226851</v>
      </c>
      <c r="N20" s="17">
        <v>-19143.57698824257</v>
      </c>
      <c r="O20" s="17">
        <v>-22924.116290168371</v>
      </c>
      <c r="P20" s="18">
        <v>-122996.42264208919</v>
      </c>
      <c r="Q20" s="40"/>
      <c r="R20" s="40"/>
    </row>
    <row r="21" spans="1:18" x14ac:dyDescent="0.2">
      <c r="A21" s="13">
        <v>12</v>
      </c>
      <c r="P21" s="18"/>
    </row>
    <row r="22" spans="1:18" x14ac:dyDescent="0.2">
      <c r="A22" s="13">
        <v>13</v>
      </c>
      <c r="B22" s="12" t="s">
        <v>121</v>
      </c>
      <c r="C22" s="13" t="s">
        <v>156</v>
      </c>
      <c r="D22" s="18">
        <v>177791.20873416075</v>
      </c>
      <c r="E22" s="18">
        <v>-303380.45760037919</v>
      </c>
      <c r="F22" s="18">
        <v>-451128.79930738476</v>
      </c>
      <c r="G22" s="18">
        <v>-1397774.4628263363</v>
      </c>
      <c r="H22" s="18">
        <v>-1542342.1761236186</v>
      </c>
      <c r="I22" s="18">
        <v>-2135493.7008965425</v>
      </c>
      <c r="J22" s="18">
        <v>-2396964.8185473494</v>
      </c>
      <c r="K22" s="18">
        <v>-2564978.7743502324</v>
      </c>
      <c r="L22" s="18">
        <v>-2894984.6537666395</v>
      </c>
      <c r="M22" s="18">
        <v>-3642416.9604384722</v>
      </c>
      <c r="N22" s="18">
        <v>-4430191.8727863142</v>
      </c>
      <c r="O22" s="18">
        <v>-5685821.5047517195</v>
      </c>
      <c r="P22" s="18"/>
    </row>
    <row r="23" spans="1:18" x14ac:dyDescent="0.2">
      <c r="A23" s="13">
        <v>14</v>
      </c>
      <c r="P23" s="18"/>
    </row>
    <row r="24" spans="1:18" x14ac:dyDescent="0.2">
      <c r="A24" s="13">
        <v>15</v>
      </c>
      <c r="B24" s="12" t="s">
        <v>122</v>
      </c>
      <c r="C24" s="13" t="s">
        <v>123</v>
      </c>
      <c r="D24" s="85">
        <v>1E-3</v>
      </c>
      <c r="E24" s="85">
        <v>1E-3</v>
      </c>
      <c r="F24" s="85">
        <v>1E-3</v>
      </c>
      <c r="G24" s="85">
        <v>1E-3</v>
      </c>
      <c r="H24" s="85">
        <v>1E-3</v>
      </c>
      <c r="I24" s="85">
        <v>1E-3</v>
      </c>
      <c r="J24" s="85">
        <v>1E-3</v>
      </c>
      <c r="K24" s="85">
        <v>1E-3</v>
      </c>
      <c r="L24" s="85">
        <v>1E-3</v>
      </c>
      <c r="M24" s="85">
        <v>1E-3</v>
      </c>
      <c r="N24" s="85">
        <v>1E-3</v>
      </c>
      <c r="O24" s="85">
        <v>1E-3</v>
      </c>
      <c r="P24" s="18"/>
    </row>
    <row r="25" spans="1:18" x14ac:dyDescent="0.2">
      <c r="A25" s="13">
        <v>16</v>
      </c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</row>
    <row r="26" spans="1:18" x14ac:dyDescent="0.2">
      <c r="A26" s="13">
        <v>17</v>
      </c>
      <c r="B26" s="12" t="s">
        <v>124</v>
      </c>
      <c r="C26" s="13" t="s">
        <v>157</v>
      </c>
      <c r="D26" s="18">
        <v>283905.99400000001</v>
      </c>
      <c r="E26" s="18">
        <v>251600.35700000002</v>
      </c>
      <c r="F26" s="18">
        <v>266314.73800000001</v>
      </c>
      <c r="G26" s="18">
        <v>241713.08499999999</v>
      </c>
      <c r="H26" s="18">
        <v>232474.34299999999</v>
      </c>
      <c r="I26" s="18">
        <v>230782.31599999999</v>
      </c>
      <c r="J26" s="18">
        <v>242400.45699999999</v>
      </c>
      <c r="K26" s="18">
        <v>249679.19400000002</v>
      </c>
      <c r="L26" s="18">
        <v>235327.65299999999</v>
      </c>
      <c r="M26" s="18">
        <v>248864.32</v>
      </c>
      <c r="N26" s="18">
        <v>269291.50900000002</v>
      </c>
      <c r="O26" s="18">
        <v>321741.44699999999</v>
      </c>
      <c r="P26" s="18">
        <v>3074095.4130000002</v>
      </c>
    </row>
    <row r="27" spans="1:18" x14ac:dyDescent="0.2">
      <c r="A27" s="13">
        <v>18</v>
      </c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</row>
    <row r="28" spans="1:18" x14ac:dyDescent="0.2">
      <c r="A28" s="13">
        <v>19</v>
      </c>
      <c r="B28" s="12" t="s">
        <v>125</v>
      </c>
      <c r="C28" s="13" t="s">
        <v>158</v>
      </c>
      <c r="D28" s="18">
        <v>-106114.78526583925</v>
      </c>
      <c r="E28" s="18">
        <v>-838886.80860037915</v>
      </c>
      <c r="F28" s="18">
        <v>-1252949.8883073847</v>
      </c>
      <c r="G28" s="18">
        <v>-2441308.6368263359</v>
      </c>
      <c r="H28" s="18">
        <v>-2818350.6931236181</v>
      </c>
      <c r="I28" s="18">
        <v>-3642284.5338965422</v>
      </c>
      <c r="J28" s="18">
        <v>-4146156.108547349</v>
      </c>
      <c r="K28" s="18">
        <v>-4563849.2583502317</v>
      </c>
      <c r="L28" s="18">
        <v>-5129182.7907666387</v>
      </c>
      <c r="M28" s="18">
        <v>-6125479.4174384717</v>
      </c>
      <c r="N28" s="18">
        <v>-7182545.8387863133</v>
      </c>
      <c r="O28" s="18">
        <v>-8759916.9177517202</v>
      </c>
      <c r="P28" s="18"/>
    </row>
    <row r="29" spans="1:18" x14ac:dyDescent="0.2">
      <c r="A29" s="13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</row>
    <row r="30" spans="1:18" x14ac:dyDescent="0.2">
      <c r="A30" s="13"/>
      <c r="B30" s="12" t="s">
        <v>126</v>
      </c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</row>
    <row r="31" spans="1:18" x14ac:dyDescent="0.2">
      <c r="A31" s="13"/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</row>
    <row r="32" spans="1:18" x14ac:dyDescent="0.2">
      <c r="A32" s="13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</row>
    <row r="33" spans="1:10" x14ac:dyDescent="0.2">
      <c r="A33" s="13"/>
    </row>
    <row r="34" spans="1:10" x14ac:dyDescent="0.2">
      <c r="A34" s="13"/>
    </row>
    <row r="35" spans="1:10" x14ac:dyDescent="0.2">
      <c r="A35" s="13"/>
    </row>
    <row r="36" spans="1:10" x14ac:dyDescent="0.2">
      <c r="A36" s="13"/>
    </row>
    <row r="37" spans="1:10" x14ac:dyDescent="0.2">
      <c r="A37" s="13"/>
    </row>
    <row r="38" spans="1:10" x14ac:dyDescent="0.2">
      <c r="A38" s="13"/>
    </row>
    <row r="39" spans="1:10" x14ac:dyDescent="0.2">
      <c r="A39" s="14"/>
    </row>
    <row r="40" spans="1:10" x14ac:dyDescent="0.2">
      <c r="A40" s="14"/>
    </row>
    <row r="41" spans="1:10" x14ac:dyDescent="0.2">
      <c r="A41" s="14"/>
    </row>
    <row r="42" spans="1:10" x14ac:dyDescent="0.2">
      <c r="A42" s="14"/>
    </row>
    <row r="43" spans="1:10" x14ac:dyDescent="0.2">
      <c r="A43" s="13"/>
    </row>
    <row r="44" spans="1:10" x14ac:dyDescent="0.2">
      <c r="A44" s="13"/>
      <c r="J44" s="18"/>
    </row>
    <row r="45" spans="1:10" x14ac:dyDescent="0.2">
      <c r="A45" s="13"/>
    </row>
    <row r="46" spans="1:10" x14ac:dyDescent="0.2">
      <c r="A46" s="13"/>
    </row>
    <row r="47" spans="1:10" x14ac:dyDescent="0.2">
      <c r="A47" s="13"/>
    </row>
    <row r="48" spans="1:10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Normal="100" workbookViewId="0">
      <pane xSplit="2" ySplit="7" topLeftCell="C8" activePane="bottomRight" state="frozen"/>
      <selection activeCell="B5" sqref="B5"/>
      <selection pane="topRight" activeCell="B5" sqref="B5"/>
      <selection pane="bottomLeft" activeCell="B5" sqref="B5"/>
      <selection pane="bottomRight" sqref="A1:XFD1048576"/>
    </sheetView>
  </sheetViews>
  <sheetFormatPr defaultRowHeight="12.75" x14ac:dyDescent="0.2"/>
  <cols>
    <col min="1" max="1" width="5.5703125" style="12" bestFit="1" customWidth="1"/>
    <col min="2" max="2" width="41" style="12" customWidth="1"/>
    <col min="3" max="3" width="16.28515625" style="12" customWidth="1"/>
    <col min="4" max="15" width="14" style="12" bestFit="1" customWidth="1"/>
    <col min="16" max="16" width="15" style="12" bestFit="1" customWidth="1"/>
    <col min="17" max="18" width="12.28515625" style="12" customWidth="1"/>
    <col min="19" max="16384" width="9.140625" style="12"/>
  </cols>
  <sheetData>
    <row r="1" spans="1:21" x14ac:dyDescent="0.2">
      <c r="A1" s="90" t="s">
        <v>0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</row>
    <row r="2" spans="1:21" x14ac:dyDescent="0.2">
      <c r="A2" s="90" t="s">
        <v>1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</row>
    <row r="3" spans="1:21" x14ac:dyDescent="0.2">
      <c r="A3" s="90" t="s">
        <v>127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</row>
    <row r="4" spans="1:21" x14ac:dyDescent="0.2">
      <c r="A4" s="90" t="s">
        <v>88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</row>
    <row r="5" spans="1:21" x14ac:dyDescent="0.2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7" spans="1:21" ht="25.5" customHeight="1" x14ac:dyDescent="0.2">
      <c r="A7" s="54" t="s">
        <v>67</v>
      </c>
      <c r="B7" s="72"/>
      <c r="C7" s="73" t="s">
        <v>8</v>
      </c>
      <c r="D7" s="74">
        <v>43101</v>
      </c>
      <c r="E7" s="74">
        <v>43132</v>
      </c>
      <c r="F7" s="74">
        <v>43160</v>
      </c>
      <c r="G7" s="74">
        <v>43191</v>
      </c>
      <c r="H7" s="74">
        <v>43221</v>
      </c>
      <c r="I7" s="74">
        <v>43252</v>
      </c>
      <c r="J7" s="74">
        <v>43282</v>
      </c>
      <c r="K7" s="74">
        <v>43313</v>
      </c>
      <c r="L7" s="74">
        <v>43344</v>
      </c>
      <c r="M7" s="74">
        <v>43374</v>
      </c>
      <c r="N7" s="74">
        <v>43405</v>
      </c>
      <c r="O7" s="74">
        <v>43435</v>
      </c>
      <c r="P7" s="74" t="s">
        <v>108</v>
      </c>
      <c r="Q7" s="75"/>
      <c r="R7" s="75"/>
      <c r="S7" s="76"/>
      <c r="T7" s="76"/>
      <c r="U7" s="76"/>
    </row>
    <row r="8" spans="1:21" x14ac:dyDescent="0.2">
      <c r="A8" s="13"/>
      <c r="B8" s="13" t="s">
        <v>16</v>
      </c>
      <c r="C8" s="13" t="s">
        <v>17</v>
      </c>
      <c r="D8" s="13" t="s">
        <v>18</v>
      </c>
      <c r="E8" s="13" t="s">
        <v>19</v>
      </c>
      <c r="F8" s="13" t="s">
        <v>42</v>
      </c>
      <c r="G8" s="13" t="s">
        <v>43</v>
      </c>
      <c r="H8" s="13" t="s">
        <v>22</v>
      </c>
      <c r="I8" s="13" t="s">
        <v>23</v>
      </c>
      <c r="J8" s="13" t="s">
        <v>24</v>
      </c>
      <c r="K8" s="13" t="s">
        <v>25</v>
      </c>
      <c r="L8" s="13" t="s">
        <v>26</v>
      </c>
      <c r="M8" s="13" t="s">
        <v>27</v>
      </c>
      <c r="N8" s="13" t="s">
        <v>28</v>
      </c>
      <c r="O8" s="13" t="s">
        <v>81</v>
      </c>
      <c r="P8" s="13" t="s">
        <v>82</v>
      </c>
      <c r="Q8" s="13"/>
    </row>
    <row r="9" spans="1:21" x14ac:dyDescent="0.2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</row>
    <row r="10" spans="1:21" x14ac:dyDescent="0.2">
      <c r="A10" s="13">
        <v>1</v>
      </c>
      <c r="B10" s="12" t="s">
        <v>109</v>
      </c>
      <c r="C10" s="13" t="s">
        <v>110</v>
      </c>
      <c r="D10" s="77">
        <v>121300</v>
      </c>
      <c r="E10" s="77">
        <v>121498</v>
      </c>
      <c r="F10" s="77">
        <v>121711</v>
      </c>
      <c r="G10" s="77">
        <v>121962</v>
      </c>
      <c r="H10" s="77">
        <v>122152</v>
      </c>
      <c r="I10" s="77">
        <v>122383</v>
      </c>
      <c r="J10" s="77">
        <v>122589</v>
      </c>
      <c r="K10" s="77">
        <v>122758</v>
      </c>
      <c r="L10" s="77">
        <v>122882</v>
      </c>
      <c r="M10" s="77">
        <v>123063</v>
      </c>
      <c r="N10" s="77">
        <v>123258</v>
      </c>
      <c r="O10" s="77">
        <v>123408</v>
      </c>
      <c r="P10" s="78"/>
      <c r="Q10" s="79"/>
      <c r="R10" s="79"/>
    </row>
    <row r="11" spans="1:21" x14ac:dyDescent="0.2">
      <c r="A11" s="13">
        <v>2</v>
      </c>
      <c r="B11" s="12" t="s">
        <v>128</v>
      </c>
      <c r="C11" s="13" t="s">
        <v>129</v>
      </c>
      <c r="D11" s="80">
        <v>66.575646060747744</v>
      </c>
      <c r="E11" s="80">
        <v>54.149952200319802</v>
      </c>
      <c r="F11" s="80">
        <v>59.919838371724353</v>
      </c>
      <c r="G11" s="80">
        <v>48.255732610945948</v>
      </c>
      <c r="H11" s="80">
        <v>52.038275190297092</v>
      </c>
      <c r="I11" s="80">
        <v>48.246435367955598</v>
      </c>
      <c r="J11" s="80">
        <v>53.272816024108749</v>
      </c>
      <c r="K11" s="80">
        <v>55.551824645317225</v>
      </c>
      <c r="L11" s="80">
        <v>51.055883106695156</v>
      </c>
      <c r="M11" s="80">
        <v>50.990384625626831</v>
      </c>
      <c r="N11" s="80">
        <v>55.254748370879007</v>
      </c>
      <c r="O11" s="80">
        <v>63.62846342538252</v>
      </c>
      <c r="P11" s="40">
        <v>658.94</v>
      </c>
      <c r="Q11" s="81"/>
      <c r="R11" s="81"/>
    </row>
    <row r="12" spans="1:21" x14ac:dyDescent="0.2">
      <c r="A12" s="13">
        <v>3</v>
      </c>
      <c r="B12" s="12" t="s">
        <v>130</v>
      </c>
      <c r="C12" s="13" t="s">
        <v>153</v>
      </c>
      <c r="D12" s="18">
        <v>8075625.8671687013</v>
      </c>
      <c r="E12" s="18">
        <v>6579110.8924344555</v>
      </c>
      <c r="F12" s="18">
        <v>7292903.4480609428</v>
      </c>
      <c r="G12" s="18">
        <v>5885365.6606961899</v>
      </c>
      <c r="H12" s="18">
        <v>6356579.3910451708</v>
      </c>
      <c r="I12" s="18">
        <v>5904543.4996365104</v>
      </c>
      <c r="J12" s="18">
        <v>6530661.2435794678</v>
      </c>
      <c r="K12" s="18">
        <v>6819430.8898098515</v>
      </c>
      <c r="L12" s="18">
        <v>6273849.0279169139</v>
      </c>
      <c r="M12" s="18">
        <v>6275029.703183515</v>
      </c>
      <c r="N12" s="18">
        <v>6810589.7746978048</v>
      </c>
      <c r="O12" s="18">
        <v>7852261.4143996062</v>
      </c>
      <c r="P12" s="18">
        <v>80655950.812629148</v>
      </c>
      <c r="Q12" s="82"/>
      <c r="R12" s="82"/>
    </row>
    <row r="13" spans="1:21" x14ac:dyDescent="0.2">
      <c r="A13" s="13">
        <v>4</v>
      </c>
      <c r="P13" s="78"/>
      <c r="Q13" s="83"/>
      <c r="R13" s="83"/>
    </row>
    <row r="14" spans="1:21" x14ac:dyDescent="0.2">
      <c r="A14" s="13">
        <v>5</v>
      </c>
      <c r="B14" s="12" t="s">
        <v>114</v>
      </c>
      <c r="C14" s="13" t="s">
        <v>110</v>
      </c>
      <c r="D14" s="77">
        <v>283905994</v>
      </c>
      <c r="E14" s="77">
        <v>251600357</v>
      </c>
      <c r="F14" s="77">
        <v>266314738</v>
      </c>
      <c r="G14" s="77">
        <v>241713085</v>
      </c>
      <c r="H14" s="77">
        <v>232474343</v>
      </c>
      <c r="I14" s="77">
        <v>230782316</v>
      </c>
      <c r="J14" s="77">
        <v>242400457</v>
      </c>
      <c r="K14" s="77">
        <v>249679194</v>
      </c>
      <c r="L14" s="77">
        <v>235327653</v>
      </c>
      <c r="M14" s="77">
        <v>248864320</v>
      </c>
      <c r="N14" s="77">
        <v>269291509</v>
      </c>
      <c r="O14" s="77">
        <v>321741447</v>
      </c>
      <c r="P14" s="78">
        <v>3074095413</v>
      </c>
      <c r="Q14" s="79"/>
      <c r="R14" s="79"/>
    </row>
    <row r="15" spans="1:21" x14ac:dyDescent="0.2">
      <c r="A15" s="13">
        <v>6</v>
      </c>
      <c r="B15" s="12" t="s">
        <v>131</v>
      </c>
      <c r="C15" s="13" t="s">
        <v>116</v>
      </c>
      <c r="D15" s="84">
        <v>2.7876999999999999E-2</v>
      </c>
      <c r="E15" s="84">
        <v>2.7876999999999999E-2</v>
      </c>
      <c r="F15" s="84">
        <v>2.7876999999999999E-2</v>
      </c>
      <c r="G15" s="84">
        <v>2.7876999999999999E-2</v>
      </c>
      <c r="H15" s="84">
        <v>2.7876999999999999E-2</v>
      </c>
      <c r="I15" s="84">
        <v>2.7876999999999999E-2</v>
      </c>
      <c r="J15" s="84">
        <v>2.7876999999999999E-2</v>
      </c>
      <c r="K15" s="84">
        <v>2.7876999999999999E-2</v>
      </c>
      <c r="L15" s="84">
        <v>2.7876999999999999E-2</v>
      </c>
      <c r="M15" s="84">
        <v>2.7876999999999999E-2</v>
      </c>
      <c r="N15" s="84">
        <v>2.7876999999999999E-2</v>
      </c>
      <c r="O15" s="84">
        <v>2.7876999999999999E-2</v>
      </c>
      <c r="P15" s="85"/>
      <c r="Q15" s="86"/>
      <c r="R15" s="86"/>
    </row>
    <row r="16" spans="1:21" x14ac:dyDescent="0.2">
      <c r="A16" s="13">
        <v>7</v>
      </c>
      <c r="B16" s="12" t="s">
        <v>132</v>
      </c>
      <c r="C16" s="13" t="s">
        <v>154</v>
      </c>
      <c r="D16" s="18">
        <v>7914447.3947379999</v>
      </c>
      <c r="E16" s="18">
        <v>7013863.1520889997</v>
      </c>
      <c r="F16" s="18">
        <v>7424055.9512259997</v>
      </c>
      <c r="G16" s="18">
        <v>6738235.6705449997</v>
      </c>
      <c r="H16" s="18">
        <v>6480687.259811</v>
      </c>
      <c r="I16" s="18">
        <v>6433518.6231319997</v>
      </c>
      <c r="J16" s="18">
        <v>6757397.5397889996</v>
      </c>
      <c r="K16" s="18">
        <v>6960306.8911379995</v>
      </c>
      <c r="L16" s="18">
        <v>6560228.9826809997</v>
      </c>
      <c r="M16" s="18">
        <v>6937590.6486399993</v>
      </c>
      <c r="N16" s="18">
        <v>7507039.3963930001</v>
      </c>
      <c r="O16" s="18">
        <v>8969186.318018999</v>
      </c>
      <c r="P16" s="18">
        <v>85696557.828200996</v>
      </c>
      <c r="Q16" s="82"/>
      <c r="R16" s="82"/>
    </row>
    <row r="17" spans="1:18" x14ac:dyDescent="0.2">
      <c r="A17" s="13">
        <v>8</v>
      </c>
      <c r="P17" s="18"/>
    </row>
    <row r="18" spans="1:18" x14ac:dyDescent="0.2">
      <c r="A18" s="13">
        <v>9</v>
      </c>
      <c r="B18" s="12" t="s">
        <v>118</v>
      </c>
      <c r="C18" s="13" t="s">
        <v>155</v>
      </c>
      <c r="D18" s="18">
        <v>161178.47243070137</v>
      </c>
      <c r="E18" s="18">
        <v>-434752.25965454429</v>
      </c>
      <c r="F18" s="18">
        <v>-131152.50316505693</v>
      </c>
      <c r="G18" s="18">
        <v>-852870.0098488098</v>
      </c>
      <c r="H18" s="18">
        <v>-124107.86876582913</v>
      </c>
      <c r="I18" s="18">
        <v>-528975.12349548936</v>
      </c>
      <c r="J18" s="18">
        <v>-226736.29620953184</v>
      </c>
      <c r="K18" s="18">
        <v>-140876.00132814795</v>
      </c>
      <c r="L18" s="18">
        <v>-286379.95476408582</v>
      </c>
      <c r="M18" s="18">
        <v>-662560.94545648433</v>
      </c>
      <c r="N18" s="18">
        <v>-696449.62169519532</v>
      </c>
      <c r="O18" s="18">
        <v>-1116924.9036193928</v>
      </c>
      <c r="P18" s="18">
        <v>-5040607.0155718662</v>
      </c>
      <c r="Q18" s="82"/>
      <c r="R18" s="82"/>
    </row>
    <row r="19" spans="1:18" x14ac:dyDescent="0.2">
      <c r="A19" s="13">
        <v>10</v>
      </c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82"/>
      <c r="R19" s="82"/>
    </row>
    <row r="20" spans="1:18" x14ac:dyDescent="0.2">
      <c r="A20" s="13">
        <v>11</v>
      </c>
      <c r="B20" s="12" t="s">
        <v>119</v>
      </c>
      <c r="C20" s="13" t="s">
        <v>120</v>
      </c>
      <c r="D20" s="17">
        <v>-178.97763562189388</v>
      </c>
      <c r="E20" s="17">
        <v>-1358.8861705316649</v>
      </c>
      <c r="F20" s="17">
        <v>-2939.4567965185838</v>
      </c>
      <c r="G20" s="17">
        <v>-5115.3635365388063</v>
      </c>
      <c r="H20" s="17">
        <v>-7231.6462753518208</v>
      </c>
      <c r="I20" s="17">
        <v>-8859.6416001079106</v>
      </c>
      <c r="J20" s="17">
        <v>-10651.7789644694</v>
      </c>
      <c r="K20" s="17">
        <v>-11905.496389420185</v>
      </c>
      <c r="L20" s="17">
        <v>-13235.879643929691</v>
      </c>
      <c r="M20" s="17">
        <v>-15325.865084043022</v>
      </c>
      <c r="N20" s="17">
        <v>-18063.399411764221</v>
      </c>
      <c r="O20" s="17">
        <v>-21569.826988681332</v>
      </c>
      <c r="P20" s="18">
        <v>-116436.21849697854</v>
      </c>
      <c r="Q20" s="40"/>
      <c r="R20" s="40"/>
    </row>
    <row r="21" spans="1:18" x14ac:dyDescent="0.2">
      <c r="A21" s="13">
        <v>12</v>
      </c>
      <c r="P21" s="18"/>
    </row>
    <row r="22" spans="1:18" x14ac:dyDescent="0.2">
      <c r="A22" s="13">
        <v>13</v>
      </c>
      <c r="B22" s="12" t="s">
        <v>121</v>
      </c>
      <c r="C22" s="13" t="s">
        <v>156</v>
      </c>
      <c r="D22" s="18">
        <v>160999.49479507946</v>
      </c>
      <c r="E22" s="18">
        <v>-275111.65102999652</v>
      </c>
      <c r="F22" s="18">
        <v>-409203.61099157203</v>
      </c>
      <c r="G22" s="18">
        <v>-1267188.9843769206</v>
      </c>
      <c r="H22" s="18">
        <v>-1398528.4994181015</v>
      </c>
      <c r="I22" s="18">
        <v>-1936363.2645136989</v>
      </c>
      <c r="J22" s="18">
        <v>-2173751.3396876999</v>
      </c>
      <c r="K22" s="18">
        <v>-2326532.8374052681</v>
      </c>
      <c r="L22" s="18">
        <v>-2626148.6718132836</v>
      </c>
      <c r="M22" s="18">
        <v>-3304035.4823538112</v>
      </c>
      <c r="N22" s="18">
        <v>-4018548.5034607705</v>
      </c>
      <c r="O22" s="18">
        <v>-5157043.2340688445</v>
      </c>
      <c r="P22" s="18"/>
    </row>
    <row r="23" spans="1:18" x14ac:dyDescent="0.2">
      <c r="A23" s="13">
        <v>14</v>
      </c>
      <c r="P23" s="18"/>
    </row>
    <row r="24" spans="1:18" x14ac:dyDescent="0.2">
      <c r="A24" s="13">
        <v>15</v>
      </c>
      <c r="B24" s="12" t="s">
        <v>122</v>
      </c>
      <c r="C24" s="13" t="s">
        <v>123</v>
      </c>
      <c r="D24" s="85">
        <v>1E-3</v>
      </c>
      <c r="E24" s="85">
        <v>1E-3</v>
      </c>
      <c r="F24" s="85">
        <v>1E-3</v>
      </c>
      <c r="G24" s="85">
        <v>1E-3</v>
      </c>
      <c r="H24" s="85">
        <v>1E-3</v>
      </c>
      <c r="I24" s="85">
        <v>1E-3</v>
      </c>
      <c r="J24" s="85">
        <v>1E-3</v>
      </c>
      <c r="K24" s="85">
        <v>1E-3</v>
      </c>
      <c r="L24" s="85">
        <v>1E-3</v>
      </c>
      <c r="M24" s="85">
        <v>1E-3</v>
      </c>
      <c r="N24" s="85">
        <v>1E-3</v>
      </c>
      <c r="O24" s="85">
        <v>1E-3</v>
      </c>
      <c r="P24" s="18"/>
    </row>
    <row r="25" spans="1:18" x14ac:dyDescent="0.2">
      <c r="A25" s="13">
        <v>16</v>
      </c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</row>
    <row r="26" spans="1:18" x14ac:dyDescent="0.2">
      <c r="A26" s="13">
        <v>17</v>
      </c>
      <c r="B26" s="12" t="s">
        <v>124</v>
      </c>
      <c r="C26" s="13" t="s">
        <v>157</v>
      </c>
      <c r="D26" s="18">
        <v>283905.99400000001</v>
      </c>
      <c r="E26" s="18">
        <v>251600.35700000002</v>
      </c>
      <c r="F26" s="18">
        <v>266314.73800000001</v>
      </c>
      <c r="G26" s="18">
        <v>241713.08499999999</v>
      </c>
      <c r="H26" s="18">
        <v>232474.34299999999</v>
      </c>
      <c r="I26" s="18">
        <v>230782.31599999999</v>
      </c>
      <c r="J26" s="18">
        <v>242400.45699999999</v>
      </c>
      <c r="K26" s="18">
        <v>249679.19400000002</v>
      </c>
      <c r="L26" s="18">
        <v>235327.65299999999</v>
      </c>
      <c r="M26" s="18">
        <v>248864.32</v>
      </c>
      <c r="N26" s="18">
        <v>269291.50900000002</v>
      </c>
      <c r="O26" s="18">
        <v>321741.44699999999</v>
      </c>
      <c r="P26" s="18">
        <v>3074095.4130000002</v>
      </c>
    </row>
    <row r="27" spans="1:18" x14ac:dyDescent="0.2">
      <c r="A27" s="13">
        <v>18</v>
      </c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</row>
    <row r="28" spans="1:18" x14ac:dyDescent="0.2">
      <c r="A28" s="13">
        <v>19</v>
      </c>
      <c r="B28" s="12" t="s">
        <v>125</v>
      </c>
      <c r="C28" s="13" t="s">
        <v>158</v>
      </c>
      <c r="D28" s="18">
        <v>-122906.49920492055</v>
      </c>
      <c r="E28" s="18">
        <v>-810618.0020299966</v>
      </c>
      <c r="F28" s="18">
        <v>-1211024.6999915722</v>
      </c>
      <c r="G28" s="18">
        <v>-2310723.158376921</v>
      </c>
      <c r="H28" s="18">
        <v>-2674537.0164181017</v>
      </c>
      <c r="I28" s="18">
        <v>-3443154.097513699</v>
      </c>
      <c r="J28" s="18">
        <v>-3922942.6296877</v>
      </c>
      <c r="K28" s="18">
        <v>-4325403.3214052683</v>
      </c>
      <c r="L28" s="18">
        <v>-4860346.8088132842</v>
      </c>
      <c r="M28" s="18">
        <v>-5787097.9393538116</v>
      </c>
      <c r="N28" s="18">
        <v>-6770902.4694607705</v>
      </c>
      <c r="O28" s="18">
        <v>-8231138.6470688442</v>
      </c>
      <c r="P28" s="18"/>
    </row>
    <row r="29" spans="1:18" x14ac:dyDescent="0.2">
      <c r="A29" s="13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</row>
    <row r="30" spans="1:18" x14ac:dyDescent="0.2">
      <c r="A30" s="13"/>
      <c r="B30" s="12" t="s">
        <v>126</v>
      </c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</row>
    <row r="31" spans="1:18" x14ac:dyDescent="0.2">
      <c r="A31" s="13"/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</row>
    <row r="32" spans="1:18" x14ac:dyDescent="0.2">
      <c r="A32" s="13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</row>
    <row r="33" spans="1:10" x14ac:dyDescent="0.2">
      <c r="A33" s="13"/>
    </row>
    <row r="34" spans="1:10" x14ac:dyDescent="0.2">
      <c r="A34" s="13"/>
    </row>
    <row r="35" spans="1:10" x14ac:dyDescent="0.2">
      <c r="A35" s="13"/>
    </row>
    <row r="36" spans="1:10" x14ac:dyDescent="0.2">
      <c r="A36" s="13"/>
    </row>
    <row r="37" spans="1:10" x14ac:dyDescent="0.2">
      <c r="A37" s="13"/>
    </row>
    <row r="38" spans="1:10" x14ac:dyDescent="0.2">
      <c r="A38" s="13"/>
    </row>
    <row r="39" spans="1:10" x14ac:dyDescent="0.2">
      <c r="A39" s="14"/>
    </row>
    <row r="40" spans="1:10" x14ac:dyDescent="0.2">
      <c r="A40" s="14"/>
    </row>
    <row r="41" spans="1:10" x14ac:dyDescent="0.2">
      <c r="A41" s="14"/>
    </row>
    <row r="42" spans="1:10" x14ac:dyDescent="0.2">
      <c r="A42" s="14"/>
    </row>
    <row r="43" spans="1:10" x14ac:dyDescent="0.2">
      <c r="A43" s="13"/>
    </row>
    <row r="44" spans="1:10" x14ac:dyDescent="0.2">
      <c r="A44" s="13"/>
      <c r="J44" s="18"/>
    </row>
    <row r="45" spans="1:10" x14ac:dyDescent="0.2">
      <c r="A45" s="13"/>
    </row>
    <row r="46" spans="1:10" x14ac:dyDescent="0.2">
      <c r="A46" s="13"/>
    </row>
    <row r="47" spans="1:10" x14ac:dyDescent="0.2">
      <c r="A47" s="13"/>
    </row>
    <row r="48" spans="1:10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Normal="100" workbookViewId="0">
      <pane xSplit="2" ySplit="7" topLeftCell="C8" activePane="bottomRight" state="frozen"/>
      <selection activeCell="B5" sqref="B5"/>
      <selection pane="topRight" activeCell="B5" sqref="B5"/>
      <selection pane="bottomLeft" activeCell="B5" sqref="B5"/>
      <selection pane="bottomRight" sqref="A1:XFD1048576"/>
    </sheetView>
  </sheetViews>
  <sheetFormatPr defaultRowHeight="12.75" x14ac:dyDescent="0.2"/>
  <cols>
    <col min="1" max="1" width="5.5703125" style="12" bestFit="1" customWidth="1"/>
    <col min="2" max="2" width="41" style="12" customWidth="1"/>
    <col min="3" max="3" width="16.28515625" style="12" customWidth="1"/>
    <col min="4" max="15" width="14" style="12" bestFit="1" customWidth="1"/>
    <col min="16" max="16" width="15" style="12" bestFit="1" customWidth="1"/>
    <col min="17" max="18" width="12.28515625" style="12" customWidth="1"/>
    <col min="19" max="16384" width="9.140625" style="12"/>
  </cols>
  <sheetData>
    <row r="1" spans="1:21" x14ac:dyDescent="0.2">
      <c r="A1" s="90" t="s">
        <v>0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</row>
    <row r="2" spans="1:21" x14ac:dyDescent="0.2">
      <c r="A2" s="90" t="s">
        <v>1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</row>
    <row r="3" spans="1:21" x14ac:dyDescent="0.2">
      <c r="A3" s="90" t="s">
        <v>106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</row>
    <row r="4" spans="1:21" x14ac:dyDescent="0.2">
      <c r="A4" s="90" t="s">
        <v>90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</row>
    <row r="5" spans="1:21" x14ac:dyDescent="0.2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7" spans="1:21" ht="25.5" customHeight="1" x14ac:dyDescent="0.2">
      <c r="A7" s="54" t="s">
        <v>67</v>
      </c>
      <c r="B7" s="72"/>
      <c r="C7" s="73" t="s">
        <v>8</v>
      </c>
      <c r="D7" s="74">
        <v>43101</v>
      </c>
      <c r="E7" s="74">
        <v>43132</v>
      </c>
      <c r="F7" s="74">
        <v>43160</v>
      </c>
      <c r="G7" s="74">
        <v>43191</v>
      </c>
      <c r="H7" s="74">
        <v>43221</v>
      </c>
      <c r="I7" s="74">
        <v>43252</v>
      </c>
      <c r="J7" s="74">
        <v>43282</v>
      </c>
      <c r="K7" s="74">
        <v>43313</v>
      </c>
      <c r="L7" s="74">
        <v>43344</v>
      </c>
      <c r="M7" s="74">
        <v>43374</v>
      </c>
      <c r="N7" s="74">
        <v>43405</v>
      </c>
      <c r="O7" s="74">
        <v>43435</v>
      </c>
      <c r="P7" s="74" t="s">
        <v>108</v>
      </c>
      <c r="Q7" s="75"/>
      <c r="R7" s="75"/>
      <c r="S7" s="76"/>
      <c r="T7" s="76"/>
      <c r="U7" s="76"/>
    </row>
    <row r="8" spans="1:21" x14ac:dyDescent="0.2">
      <c r="A8" s="13"/>
      <c r="B8" s="13" t="s">
        <v>16</v>
      </c>
      <c r="C8" s="13" t="s">
        <v>17</v>
      </c>
      <c r="D8" s="13" t="s">
        <v>18</v>
      </c>
      <c r="E8" s="13" t="s">
        <v>19</v>
      </c>
      <c r="F8" s="13" t="s">
        <v>42</v>
      </c>
      <c r="G8" s="13" t="s">
        <v>43</v>
      </c>
      <c r="H8" s="13" t="s">
        <v>22</v>
      </c>
      <c r="I8" s="13" t="s">
        <v>23</v>
      </c>
      <c r="J8" s="13" t="s">
        <v>24</v>
      </c>
      <c r="K8" s="13" t="s">
        <v>25</v>
      </c>
      <c r="L8" s="13" t="s">
        <v>26</v>
      </c>
      <c r="M8" s="13" t="s">
        <v>27</v>
      </c>
      <c r="N8" s="13" t="s">
        <v>28</v>
      </c>
      <c r="O8" s="13" t="s">
        <v>81</v>
      </c>
      <c r="P8" s="13" t="s">
        <v>82</v>
      </c>
      <c r="Q8" s="13"/>
    </row>
    <row r="9" spans="1:21" x14ac:dyDescent="0.2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</row>
    <row r="10" spans="1:21" x14ac:dyDescent="0.2">
      <c r="A10" s="13">
        <v>1</v>
      </c>
      <c r="B10" s="12" t="s">
        <v>109</v>
      </c>
      <c r="C10" s="13" t="s">
        <v>110</v>
      </c>
      <c r="D10" s="77">
        <v>7855</v>
      </c>
      <c r="E10" s="77">
        <v>7806</v>
      </c>
      <c r="F10" s="77">
        <v>7794</v>
      </c>
      <c r="G10" s="77">
        <v>7821</v>
      </c>
      <c r="H10" s="77">
        <v>7882</v>
      </c>
      <c r="I10" s="77">
        <v>7930</v>
      </c>
      <c r="J10" s="77">
        <v>7984</v>
      </c>
      <c r="K10" s="77">
        <v>8030</v>
      </c>
      <c r="L10" s="77">
        <v>8028</v>
      </c>
      <c r="M10" s="77">
        <v>7967</v>
      </c>
      <c r="N10" s="77">
        <v>7919</v>
      </c>
      <c r="O10" s="77">
        <v>7900</v>
      </c>
      <c r="P10" s="78"/>
      <c r="Q10" s="79"/>
      <c r="R10" s="79"/>
    </row>
    <row r="11" spans="1:21" x14ac:dyDescent="0.2">
      <c r="A11" s="13">
        <v>2</v>
      </c>
      <c r="B11" s="12" t="s">
        <v>133</v>
      </c>
      <c r="C11" s="13" t="s">
        <v>112</v>
      </c>
      <c r="D11" s="80">
        <v>1068.1132263878267</v>
      </c>
      <c r="E11" s="80">
        <v>979.01782209807891</v>
      </c>
      <c r="F11" s="80">
        <v>1071.928208786449</v>
      </c>
      <c r="G11" s="80">
        <v>853.02586739849528</v>
      </c>
      <c r="H11" s="80">
        <v>912.16497799407193</v>
      </c>
      <c r="I11" s="80">
        <v>971.6453663747501</v>
      </c>
      <c r="J11" s="80">
        <v>995.4827152469087</v>
      </c>
      <c r="K11" s="80">
        <v>947.82814156791699</v>
      </c>
      <c r="L11" s="80">
        <v>1012.2245715184474</v>
      </c>
      <c r="M11" s="80">
        <v>963.99417473518179</v>
      </c>
      <c r="N11" s="80">
        <v>983.77983246740769</v>
      </c>
      <c r="O11" s="80">
        <v>1123.8750954244633</v>
      </c>
      <c r="P11" s="40">
        <v>11883.079999999998</v>
      </c>
      <c r="Q11" s="81"/>
      <c r="R11" s="81"/>
    </row>
    <row r="12" spans="1:21" x14ac:dyDescent="0.2">
      <c r="A12" s="13">
        <v>3</v>
      </c>
      <c r="B12" s="12" t="s">
        <v>134</v>
      </c>
      <c r="C12" s="13" t="s">
        <v>153</v>
      </c>
      <c r="D12" s="18">
        <v>8390029.3932763785</v>
      </c>
      <c r="E12" s="18">
        <v>7642213.1192976041</v>
      </c>
      <c r="F12" s="18">
        <v>8354608.4592815833</v>
      </c>
      <c r="G12" s="18">
        <v>6671515.3089236319</v>
      </c>
      <c r="H12" s="18">
        <v>7189684.3565492751</v>
      </c>
      <c r="I12" s="18">
        <v>7705147.7553517679</v>
      </c>
      <c r="J12" s="18">
        <v>7947933.9985313192</v>
      </c>
      <c r="K12" s="18">
        <v>7611059.9767903732</v>
      </c>
      <c r="L12" s="18">
        <v>8126138.860150096</v>
      </c>
      <c r="M12" s="18">
        <v>7680141.5901151933</v>
      </c>
      <c r="N12" s="18">
        <v>7790552.4933094019</v>
      </c>
      <c r="O12" s="18">
        <v>8878613.2538532596</v>
      </c>
      <c r="P12" s="18">
        <v>93987638.565429896</v>
      </c>
      <c r="Q12" s="82"/>
      <c r="R12" s="82"/>
    </row>
    <row r="13" spans="1:21" x14ac:dyDescent="0.2">
      <c r="A13" s="13">
        <v>4</v>
      </c>
      <c r="P13" s="78"/>
      <c r="Q13" s="83"/>
      <c r="R13" s="83"/>
    </row>
    <row r="14" spans="1:21" x14ac:dyDescent="0.2">
      <c r="A14" s="13">
        <v>5</v>
      </c>
      <c r="B14" s="12" t="s">
        <v>114</v>
      </c>
      <c r="C14" s="13" t="s">
        <v>110</v>
      </c>
      <c r="D14" s="77">
        <v>302668465</v>
      </c>
      <c r="E14" s="77">
        <v>271716446</v>
      </c>
      <c r="F14" s="77">
        <v>293205273</v>
      </c>
      <c r="G14" s="77">
        <v>268025418</v>
      </c>
      <c r="H14" s="77">
        <v>262417201</v>
      </c>
      <c r="I14" s="77">
        <v>262027376</v>
      </c>
      <c r="J14" s="77">
        <v>275816781</v>
      </c>
      <c r="K14" s="77">
        <v>283061324</v>
      </c>
      <c r="L14" s="77">
        <v>270244328</v>
      </c>
      <c r="M14" s="77">
        <v>276484000</v>
      </c>
      <c r="N14" s="77">
        <v>287498336</v>
      </c>
      <c r="O14" s="77">
        <v>330756006</v>
      </c>
      <c r="P14" s="78">
        <v>3383920954</v>
      </c>
      <c r="Q14" s="79"/>
      <c r="R14" s="79"/>
    </row>
    <row r="15" spans="1:21" x14ac:dyDescent="0.2">
      <c r="A15" s="13">
        <v>6</v>
      </c>
      <c r="B15" s="12" t="s">
        <v>115</v>
      </c>
      <c r="C15" s="13" t="s">
        <v>116</v>
      </c>
      <c r="D15" s="84">
        <v>3.116E-2</v>
      </c>
      <c r="E15" s="84">
        <v>3.116E-2</v>
      </c>
      <c r="F15" s="84">
        <v>3.116E-2</v>
      </c>
      <c r="G15" s="84">
        <v>3.116E-2</v>
      </c>
      <c r="H15" s="84">
        <v>3.116E-2</v>
      </c>
      <c r="I15" s="84">
        <v>3.116E-2</v>
      </c>
      <c r="J15" s="84">
        <v>3.116E-2</v>
      </c>
      <c r="K15" s="84">
        <v>3.116E-2</v>
      </c>
      <c r="L15" s="84">
        <v>3.116E-2</v>
      </c>
      <c r="M15" s="84">
        <v>3.116E-2</v>
      </c>
      <c r="N15" s="84">
        <v>3.116E-2</v>
      </c>
      <c r="O15" s="84">
        <v>3.116E-2</v>
      </c>
      <c r="P15" s="85"/>
      <c r="Q15" s="86"/>
      <c r="R15" s="86"/>
    </row>
    <row r="16" spans="1:21" x14ac:dyDescent="0.2">
      <c r="A16" s="13">
        <v>7</v>
      </c>
      <c r="B16" s="12" t="s">
        <v>135</v>
      </c>
      <c r="C16" s="13" t="s">
        <v>154</v>
      </c>
      <c r="D16" s="18">
        <v>9431149.3694000002</v>
      </c>
      <c r="E16" s="18">
        <v>8466684.4573599994</v>
      </c>
      <c r="F16" s="18">
        <v>9136276.3066799995</v>
      </c>
      <c r="G16" s="18">
        <v>8351672.0248800004</v>
      </c>
      <c r="H16" s="18">
        <v>8176919.9831600003</v>
      </c>
      <c r="I16" s="18">
        <v>8164773.0361599997</v>
      </c>
      <c r="J16" s="18">
        <v>8594450.8959599994</v>
      </c>
      <c r="K16" s="18">
        <v>8820190.8558399994</v>
      </c>
      <c r="L16" s="18">
        <v>8420813.2604799997</v>
      </c>
      <c r="M16" s="18">
        <v>8615241.4399999995</v>
      </c>
      <c r="N16" s="18">
        <v>8958448.1497600004</v>
      </c>
      <c r="O16" s="18">
        <v>10306357.14696</v>
      </c>
      <c r="P16" s="18">
        <v>105442976.92663999</v>
      </c>
      <c r="Q16" s="82"/>
      <c r="R16" s="82"/>
    </row>
    <row r="17" spans="1:18" x14ac:dyDescent="0.2">
      <c r="A17" s="13">
        <v>8</v>
      </c>
      <c r="P17" s="18"/>
    </row>
    <row r="18" spans="1:18" x14ac:dyDescent="0.2">
      <c r="A18" s="13">
        <v>9</v>
      </c>
      <c r="B18" s="12" t="s">
        <v>118</v>
      </c>
      <c r="C18" s="13" t="s">
        <v>155</v>
      </c>
      <c r="D18" s="18">
        <v>-1041119.9761236217</v>
      </c>
      <c r="E18" s="18">
        <v>-824471.33806239534</v>
      </c>
      <c r="F18" s="18">
        <v>-781667.84739841614</v>
      </c>
      <c r="G18" s="18">
        <v>-1680156.7159563685</v>
      </c>
      <c r="H18" s="18">
        <v>-987235.62661072519</v>
      </c>
      <c r="I18" s="18">
        <v>-459625.28080823179</v>
      </c>
      <c r="J18" s="18">
        <v>-646516.89742868021</v>
      </c>
      <c r="K18" s="18">
        <v>-1209130.8790496262</v>
      </c>
      <c r="L18" s="18">
        <v>-294674.4003299037</v>
      </c>
      <c r="M18" s="18">
        <v>-935099.8498848062</v>
      </c>
      <c r="N18" s="18">
        <v>-1167895.6564505985</v>
      </c>
      <c r="O18" s="18">
        <v>-1427743.89310674</v>
      </c>
      <c r="P18" s="18">
        <v>-11455338.361210115</v>
      </c>
      <c r="Q18" s="82"/>
      <c r="R18" s="82"/>
    </row>
    <row r="19" spans="1:18" x14ac:dyDescent="0.2">
      <c r="A19" s="13">
        <v>10</v>
      </c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82"/>
      <c r="R19" s="82"/>
    </row>
    <row r="20" spans="1:18" x14ac:dyDescent="0.2">
      <c r="A20" s="13">
        <v>11</v>
      </c>
      <c r="B20" s="12" t="s">
        <v>119</v>
      </c>
      <c r="C20" s="13" t="s">
        <v>120</v>
      </c>
      <c r="D20" s="17">
        <v>-1959.6914766386153</v>
      </c>
      <c r="E20" s="17">
        <v>-5517.9901383682236</v>
      </c>
      <c r="F20" s="17">
        <v>-8684.1206240402407</v>
      </c>
      <c r="G20" s="17">
        <v>-13092.742869974301</v>
      </c>
      <c r="H20" s="17">
        <v>-17756.252188926312</v>
      </c>
      <c r="I20" s="17">
        <v>-20631.072687037289</v>
      </c>
      <c r="J20" s="17">
        <v>-23028.552759257789</v>
      </c>
      <c r="K20" s="17">
        <v>-26549.736336413654</v>
      </c>
      <c r="L20" s="17">
        <v>-29549.689778008807</v>
      </c>
      <c r="M20" s="17">
        <v>-32140.42270457192</v>
      </c>
      <c r="N20" s="17">
        <v>-36029.765391311055</v>
      </c>
      <c r="O20" s="17">
        <v>-40716.693983165511</v>
      </c>
      <c r="P20" s="18">
        <v>-255656.73093771373</v>
      </c>
      <c r="Q20" s="40"/>
      <c r="R20" s="40"/>
    </row>
    <row r="21" spans="1:18" x14ac:dyDescent="0.2">
      <c r="A21" s="13">
        <v>12</v>
      </c>
      <c r="P21" s="18"/>
    </row>
    <row r="22" spans="1:18" x14ac:dyDescent="0.2">
      <c r="A22" s="13">
        <v>13</v>
      </c>
      <c r="B22" s="12" t="s">
        <v>121</v>
      </c>
      <c r="C22" s="13" t="s">
        <v>156</v>
      </c>
      <c r="D22" s="18">
        <v>-1043079.6676002603</v>
      </c>
      <c r="E22" s="18">
        <v>-1873068.9958010239</v>
      </c>
      <c r="F22" s="18">
        <v>-2663420.9638234805</v>
      </c>
      <c r="G22" s="18">
        <v>-4356670.4226498231</v>
      </c>
      <c r="H22" s="18">
        <v>-5361662.3014494749</v>
      </c>
      <c r="I22" s="18">
        <v>-5841918.654944744</v>
      </c>
      <c r="J22" s="18">
        <v>-6511464.1051326822</v>
      </c>
      <c r="K22" s="18">
        <v>-7747144.7205187222</v>
      </c>
      <c r="L22" s="18">
        <v>-8071368.8106266344</v>
      </c>
      <c r="M22" s="18">
        <v>-9038609.0832160134</v>
      </c>
      <c r="N22" s="18">
        <v>-10242534.505057922</v>
      </c>
      <c r="O22" s="18">
        <v>-11710995.092147827</v>
      </c>
      <c r="P22" s="18"/>
    </row>
    <row r="23" spans="1:18" x14ac:dyDescent="0.2">
      <c r="A23" s="13">
        <v>14</v>
      </c>
      <c r="P23" s="18"/>
    </row>
    <row r="24" spans="1:18" x14ac:dyDescent="0.2">
      <c r="A24" s="13">
        <v>15</v>
      </c>
      <c r="B24" s="12" t="s">
        <v>122</v>
      </c>
      <c r="C24" s="13" t="s">
        <v>123</v>
      </c>
      <c r="D24" s="85">
        <v>1E-3</v>
      </c>
      <c r="E24" s="85">
        <v>1E-3</v>
      </c>
      <c r="F24" s="85">
        <v>1E-3</v>
      </c>
      <c r="G24" s="85">
        <v>1E-3</v>
      </c>
      <c r="H24" s="85">
        <v>1E-3</v>
      </c>
      <c r="I24" s="85">
        <v>1E-3</v>
      </c>
      <c r="J24" s="85">
        <v>1E-3</v>
      </c>
      <c r="K24" s="85">
        <v>1E-3</v>
      </c>
      <c r="L24" s="85">
        <v>1E-3</v>
      </c>
      <c r="M24" s="85">
        <v>1E-3</v>
      </c>
      <c r="N24" s="85">
        <v>1E-3</v>
      </c>
      <c r="O24" s="85">
        <v>1E-3</v>
      </c>
      <c r="P24" s="18"/>
    </row>
    <row r="25" spans="1:18" x14ac:dyDescent="0.2">
      <c r="A25" s="13">
        <v>16</v>
      </c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</row>
    <row r="26" spans="1:18" x14ac:dyDescent="0.2">
      <c r="A26" s="13">
        <v>17</v>
      </c>
      <c r="B26" s="12" t="s">
        <v>124</v>
      </c>
      <c r="C26" s="13" t="s">
        <v>157</v>
      </c>
      <c r="D26" s="18">
        <v>302668.46500000003</v>
      </c>
      <c r="E26" s="18">
        <v>271716.446</v>
      </c>
      <c r="F26" s="18">
        <v>293205.27299999999</v>
      </c>
      <c r="G26" s="18">
        <v>268025.41800000001</v>
      </c>
      <c r="H26" s="18">
        <v>262417.201</v>
      </c>
      <c r="I26" s="18">
        <v>262027.37600000002</v>
      </c>
      <c r="J26" s="18">
        <v>275816.78100000002</v>
      </c>
      <c r="K26" s="18">
        <v>283061.32400000002</v>
      </c>
      <c r="L26" s="18">
        <v>270244.32799999998</v>
      </c>
      <c r="M26" s="18">
        <v>276484</v>
      </c>
      <c r="N26" s="18">
        <v>287498.33600000001</v>
      </c>
      <c r="O26" s="18">
        <v>330756.00599999999</v>
      </c>
      <c r="P26" s="18">
        <v>3383920.9539999999</v>
      </c>
    </row>
    <row r="27" spans="1:18" x14ac:dyDescent="0.2">
      <c r="A27" s="13">
        <v>18</v>
      </c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</row>
    <row r="28" spans="1:18" x14ac:dyDescent="0.2">
      <c r="A28" s="13">
        <v>19</v>
      </c>
      <c r="B28" s="12" t="s">
        <v>125</v>
      </c>
      <c r="C28" s="13" t="s">
        <v>158</v>
      </c>
      <c r="D28" s="18">
        <v>-1345748.1326002604</v>
      </c>
      <c r="E28" s="18">
        <v>-2447453.906801024</v>
      </c>
      <c r="F28" s="18">
        <v>-3531011.1478234804</v>
      </c>
      <c r="G28" s="18">
        <v>-5492286.0246498222</v>
      </c>
      <c r="H28" s="18">
        <v>-6759695.1044494743</v>
      </c>
      <c r="I28" s="18">
        <v>-7501978.8339447435</v>
      </c>
      <c r="J28" s="18">
        <v>-8447341.0651326813</v>
      </c>
      <c r="K28" s="18">
        <v>-9966083.0045187213</v>
      </c>
      <c r="L28" s="18">
        <v>-10560551.422626633</v>
      </c>
      <c r="M28" s="18">
        <v>-11804275.695216011</v>
      </c>
      <c r="N28" s="18">
        <v>-13295699.453057921</v>
      </c>
      <c r="O28" s="18">
        <v>-15094916.046147825</v>
      </c>
      <c r="P28" s="18"/>
    </row>
    <row r="29" spans="1:18" x14ac:dyDescent="0.2">
      <c r="A29" s="13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</row>
    <row r="30" spans="1:18" x14ac:dyDescent="0.2">
      <c r="A30" s="13"/>
      <c r="B30" s="12" t="s">
        <v>126</v>
      </c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</row>
    <row r="31" spans="1:18" x14ac:dyDescent="0.2">
      <c r="A31" s="13"/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</row>
    <row r="32" spans="1:18" x14ac:dyDescent="0.2">
      <c r="A32" s="13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</row>
    <row r="33" spans="1:10" x14ac:dyDescent="0.2">
      <c r="A33" s="13"/>
    </row>
    <row r="34" spans="1:10" x14ac:dyDescent="0.2">
      <c r="A34" s="13"/>
    </row>
    <row r="35" spans="1:10" x14ac:dyDescent="0.2">
      <c r="A35" s="13"/>
    </row>
    <row r="36" spans="1:10" x14ac:dyDescent="0.2">
      <c r="A36" s="13"/>
    </row>
    <row r="37" spans="1:10" x14ac:dyDescent="0.2">
      <c r="A37" s="13"/>
    </row>
    <row r="38" spans="1:10" x14ac:dyDescent="0.2">
      <c r="A38" s="13"/>
    </row>
    <row r="39" spans="1:10" x14ac:dyDescent="0.2">
      <c r="A39" s="14"/>
    </row>
    <row r="40" spans="1:10" x14ac:dyDescent="0.2">
      <c r="A40" s="14"/>
    </row>
    <row r="41" spans="1:10" x14ac:dyDescent="0.2">
      <c r="A41" s="14"/>
    </row>
    <row r="42" spans="1:10" x14ac:dyDescent="0.2">
      <c r="A42" s="14"/>
    </row>
    <row r="43" spans="1:10" x14ac:dyDescent="0.2">
      <c r="A43" s="13"/>
    </row>
    <row r="44" spans="1:10" x14ac:dyDescent="0.2">
      <c r="A44" s="13"/>
      <c r="J44" s="18"/>
    </row>
    <row r="45" spans="1:10" x14ac:dyDescent="0.2">
      <c r="A45" s="13"/>
    </row>
    <row r="46" spans="1:10" x14ac:dyDescent="0.2">
      <c r="A46" s="13"/>
    </row>
    <row r="47" spans="1:10" x14ac:dyDescent="0.2">
      <c r="A47" s="13"/>
    </row>
    <row r="48" spans="1:10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horizontalDpi="300" verticalDpi="3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Normal="100" workbookViewId="0">
      <pane xSplit="2" ySplit="7" topLeftCell="C8" activePane="bottomRight" state="frozen"/>
      <selection activeCell="B5" sqref="B5"/>
      <selection pane="topRight" activeCell="B5" sqref="B5"/>
      <selection pane="bottomLeft" activeCell="B5" sqref="B5"/>
      <selection pane="bottomRight" sqref="A1:XFD1048576"/>
    </sheetView>
  </sheetViews>
  <sheetFormatPr defaultRowHeight="12.75" x14ac:dyDescent="0.2"/>
  <cols>
    <col min="1" max="1" width="5.5703125" style="12" bestFit="1" customWidth="1"/>
    <col min="2" max="2" width="41" style="12" customWidth="1"/>
    <col min="3" max="3" width="16.28515625" style="12" customWidth="1"/>
    <col min="4" max="15" width="14" style="12" bestFit="1" customWidth="1"/>
    <col min="16" max="16" width="15" style="12" bestFit="1" customWidth="1"/>
    <col min="17" max="18" width="12.28515625" style="12" customWidth="1"/>
    <col min="19" max="16384" width="9.140625" style="12"/>
  </cols>
  <sheetData>
    <row r="1" spans="1:21" x14ac:dyDescent="0.2">
      <c r="A1" s="90" t="s">
        <v>0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</row>
    <row r="2" spans="1:21" x14ac:dyDescent="0.2">
      <c r="A2" s="90" t="s">
        <v>1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</row>
    <row r="3" spans="1:21" x14ac:dyDescent="0.2">
      <c r="A3" s="90" t="s">
        <v>127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</row>
    <row r="4" spans="1:21" x14ac:dyDescent="0.2">
      <c r="A4" s="90" t="s">
        <v>90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</row>
    <row r="5" spans="1:21" x14ac:dyDescent="0.2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7" spans="1:21" ht="25.5" customHeight="1" x14ac:dyDescent="0.2">
      <c r="A7" s="54" t="s">
        <v>67</v>
      </c>
      <c r="B7" s="72"/>
      <c r="C7" s="73" t="s">
        <v>8</v>
      </c>
      <c r="D7" s="74">
        <v>43101</v>
      </c>
      <c r="E7" s="74">
        <v>43132</v>
      </c>
      <c r="F7" s="74">
        <v>43160</v>
      </c>
      <c r="G7" s="74">
        <v>43191</v>
      </c>
      <c r="H7" s="74">
        <v>43221</v>
      </c>
      <c r="I7" s="74">
        <v>43252</v>
      </c>
      <c r="J7" s="74">
        <v>43282</v>
      </c>
      <c r="K7" s="74">
        <v>43313</v>
      </c>
      <c r="L7" s="74">
        <v>43344</v>
      </c>
      <c r="M7" s="74">
        <v>43374</v>
      </c>
      <c r="N7" s="74">
        <v>43405</v>
      </c>
      <c r="O7" s="74">
        <v>43435</v>
      </c>
      <c r="P7" s="74" t="s">
        <v>108</v>
      </c>
      <c r="Q7" s="75"/>
      <c r="R7" s="75"/>
      <c r="S7" s="76"/>
      <c r="T7" s="76"/>
      <c r="U7" s="76"/>
    </row>
    <row r="8" spans="1:21" x14ac:dyDescent="0.2">
      <c r="A8" s="13"/>
      <c r="B8" s="13" t="s">
        <v>16</v>
      </c>
      <c r="C8" s="13" t="s">
        <v>17</v>
      </c>
      <c r="D8" s="13" t="s">
        <v>18</v>
      </c>
      <c r="E8" s="13" t="s">
        <v>19</v>
      </c>
      <c r="F8" s="13" t="s">
        <v>42</v>
      </c>
      <c r="G8" s="13" t="s">
        <v>43</v>
      </c>
      <c r="H8" s="13" t="s">
        <v>22</v>
      </c>
      <c r="I8" s="13" t="s">
        <v>23</v>
      </c>
      <c r="J8" s="13" t="s">
        <v>24</v>
      </c>
      <c r="K8" s="13" t="s">
        <v>25</v>
      </c>
      <c r="L8" s="13" t="s">
        <v>26</v>
      </c>
      <c r="M8" s="13" t="s">
        <v>27</v>
      </c>
      <c r="N8" s="13" t="s">
        <v>28</v>
      </c>
      <c r="O8" s="13" t="s">
        <v>81</v>
      </c>
      <c r="P8" s="13" t="s">
        <v>82</v>
      </c>
      <c r="Q8" s="13"/>
    </row>
    <row r="9" spans="1:21" x14ac:dyDescent="0.2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</row>
    <row r="10" spans="1:21" x14ac:dyDescent="0.2">
      <c r="A10" s="13">
        <v>1</v>
      </c>
      <c r="B10" s="12" t="s">
        <v>109</v>
      </c>
      <c r="C10" s="13" t="s">
        <v>110</v>
      </c>
      <c r="D10" s="77">
        <v>7855</v>
      </c>
      <c r="E10" s="77">
        <v>7806</v>
      </c>
      <c r="F10" s="77">
        <v>7794</v>
      </c>
      <c r="G10" s="77">
        <v>7821</v>
      </c>
      <c r="H10" s="77">
        <v>7882</v>
      </c>
      <c r="I10" s="77">
        <v>7930</v>
      </c>
      <c r="J10" s="77">
        <v>7984</v>
      </c>
      <c r="K10" s="77">
        <v>8030</v>
      </c>
      <c r="L10" s="77">
        <v>8028</v>
      </c>
      <c r="M10" s="77">
        <v>7967</v>
      </c>
      <c r="N10" s="77">
        <v>7919</v>
      </c>
      <c r="O10" s="77">
        <v>7900</v>
      </c>
      <c r="P10" s="78"/>
      <c r="Q10" s="79"/>
      <c r="R10" s="79"/>
    </row>
    <row r="11" spans="1:21" x14ac:dyDescent="0.2">
      <c r="A11" s="13">
        <v>2</v>
      </c>
      <c r="B11" s="12" t="s">
        <v>128</v>
      </c>
      <c r="C11" s="13" t="s">
        <v>129</v>
      </c>
      <c r="D11" s="80">
        <v>933.10652905832535</v>
      </c>
      <c r="E11" s="80">
        <v>855.27254910378008</v>
      </c>
      <c r="F11" s="80">
        <v>936.43930773426735</v>
      </c>
      <c r="G11" s="80">
        <v>745.20564548853042</v>
      </c>
      <c r="H11" s="80">
        <v>796.86972833680159</v>
      </c>
      <c r="I11" s="80">
        <v>848.83195235740698</v>
      </c>
      <c r="J11" s="80">
        <v>869.65632314370782</v>
      </c>
      <c r="K11" s="80">
        <v>828.02516200760135</v>
      </c>
      <c r="L11" s="80">
        <v>884.28205289743403</v>
      </c>
      <c r="M11" s="80">
        <v>842.14785118013583</v>
      </c>
      <c r="N11" s="80">
        <v>859.43265391035675</v>
      </c>
      <c r="O11" s="80">
        <v>981.82024478165113</v>
      </c>
      <c r="P11" s="40">
        <v>10381.09</v>
      </c>
      <c r="Q11" s="81"/>
      <c r="R11" s="81"/>
    </row>
    <row r="12" spans="1:21" x14ac:dyDescent="0.2">
      <c r="A12" s="13">
        <v>3</v>
      </c>
      <c r="B12" s="12" t="s">
        <v>130</v>
      </c>
      <c r="C12" s="13" t="s">
        <v>153</v>
      </c>
      <c r="D12" s="18">
        <v>7329551.7857531458</v>
      </c>
      <c r="E12" s="18">
        <v>6676257.5183041077</v>
      </c>
      <c r="F12" s="18">
        <v>7298607.9644808797</v>
      </c>
      <c r="G12" s="18">
        <v>5828253.3533657966</v>
      </c>
      <c r="H12" s="18">
        <v>6280927.1987506701</v>
      </c>
      <c r="I12" s="18">
        <v>6731237.3821942378</v>
      </c>
      <c r="J12" s="18">
        <v>6943336.0839793636</v>
      </c>
      <c r="K12" s="18">
        <v>6649042.0509210387</v>
      </c>
      <c r="L12" s="18">
        <v>7099016.3206606004</v>
      </c>
      <c r="M12" s="18">
        <v>6709391.9303521421</v>
      </c>
      <c r="N12" s="18">
        <v>6805847.1863161149</v>
      </c>
      <c r="O12" s="18">
        <v>7756379.933775044</v>
      </c>
      <c r="P12" s="18">
        <v>82107848.708853126</v>
      </c>
      <c r="Q12" s="82"/>
      <c r="R12" s="82"/>
    </row>
    <row r="13" spans="1:21" x14ac:dyDescent="0.2">
      <c r="A13" s="13">
        <v>4</v>
      </c>
      <c r="P13" s="78"/>
      <c r="Q13" s="83"/>
      <c r="R13" s="83"/>
    </row>
    <row r="14" spans="1:21" x14ac:dyDescent="0.2">
      <c r="A14" s="13">
        <v>5</v>
      </c>
      <c r="B14" s="12" t="s">
        <v>114</v>
      </c>
      <c r="C14" s="13" t="s">
        <v>110</v>
      </c>
      <c r="D14" s="77">
        <v>302668465</v>
      </c>
      <c r="E14" s="77">
        <v>271716446</v>
      </c>
      <c r="F14" s="77">
        <v>293205273</v>
      </c>
      <c r="G14" s="77">
        <v>268025418</v>
      </c>
      <c r="H14" s="77">
        <v>262417201</v>
      </c>
      <c r="I14" s="77">
        <v>262027376</v>
      </c>
      <c r="J14" s="77">
        <v>275816781</v>
      </c>
      <c r="K14" s="77">
        <v>283061324</v>
      </c>
      <c r="L14" s="77">
        <v>270244328</v>
      </c>
      <c r="M14" s="77">
        <v>276484000</v>
      </c>
      <c r="N14" s="77">
        <v>287498336</v>
      </c>
      <c r="O14" s="77">
        <v>330756006</v>
      </c>
      <c r="P14" s="78">
        <v>3383920954</v>
      </c>
      <c r="Q14" s="79"/>
      <c r="R14" s="79"/>
    </row>
    <row r="15" spans="1:21" x14ac:dyDescent="0.2">
      <c r="A15" s="13">
        <v>6</v>
      </c>
      <c r="B15" s="12" t="s">
        <v>131</v>
      </c>
      <c r="C15" s="13" t="s">
        <v>116</v>
      </c>
      <c r="D15" s="84">
        <v>2.7220999999999999E-2</v>
      </c>
      <c r="E15" s="84">
        <v>2.7220999999999999E-2</v>
      </c>
      <c r="F15" s="84">
        <v>2.7220999999999999E-2</v>
      </c>
      <c r="G15" s="84">
        <v>2.7220999999999999E-2</v>
      </c>
      <c r="H15" s="84">
        <v>2.7220999999999999E-2</v>
      </c>
      <c r="I15" s="84">
        <v>2.7220999999999999E-2</v>
      </c>
      <c r="J15" s="84">
        <v>2.7220999999999999E-2</v>
      </c>
      <c r="K15" s="84">
        <v>2.7220999999999999E-2</v>
      </c>
      <c r="L15" s="84">
        <v>2.7220999999999999E-2</v>
      </c>
      <c r="M15" s="84">
        <v>2.7220999999999999E-2</v>
      </c>
      <c r="N15" s="84">
        <v>2.7220999999999999E-2</v>
      </c>
      <c r="O15" s="84">
        <v>2.7220999999999999E-2</v>
      </c>
      <c r="P15" s="85"/>
      <c r="Q15" s="86"/>
      <c r="R15" s="86"/>
    </row>
    <row r="16" spans="1:21" x14ac:dyDescent="0.2">
      <c r="A16" s="13">
        <v>7</v>
      </c>
      <c r="B16" s="12" t="s">
        <v>132</v>
      </c>
      <c r="C16" s="13" t="s">
        <v>154</v>
      </c>
      <c r="D16" s="18">
        <v>8238938.2857649997</v>
      </c>
      <c r="E16" s="18">
        <v>7396393.3765659994</v>
      </c>
      <c r="F16" s="18">
        <v>7981340.7363329995</v>
      </c>
      <c r="G16" s="18">
        <v>7295919.9033779996</v>
      </c>
      <c r="H16" s="18">
        <v>7143258.6284209993</v>
      </c>
      <c r="I16" s="18">
        <v>7132647.2020959994</v>
      </c>
      <c r="J16" s="18">
        <v>7508008.5956009999</v>
      </c>
      <c r="K16" s="18">
        <v>7705212.3006039998</v>
      </c>
      <c r="L16" s="18">
        <v>7356320.8524879999</v>
      </c>
      <c r="M16" s="18">
        <v>7526170.9639999997</v>
      </c>
      <c r="N16" s="18">
        <v>7825992.204256</v>
      </c>
      <c r="O16" s="18">
        <v>9003509.2393260002</v>
      </c>
      <c r="P16" s="18">
        <v>92113712.288833991</v>
      </c>
      <c r="Q16" s="82"/>
      <c r="R16" s="82"/>
    </row>
    <row r="17" spans="1:18" x14ac:dyDescent="0.2">
      <c r="A17" s="13">
        <v>8</v>
      </c>
      <c r="P17" s="18"/>
    </row>
    <row r="18" spans="1:18" x14ac:dyDescent="0.2">
      <c r="A18" s="13">
        <v>9</v>
      </c>
      <c r="B18" s="12" t="s">
        <v>118</v>
      </c>
      <c r="C18" s="13" t="s">
        <v>155</v>
      </c>
      <c r="D18" s="18">
        <v>-909386.50001185387</v>
      </c>
      <c r="E18" s="18">
        <v>-720135.85826189164</v>
      </c>
      <c r="F18" s="18">
        <v>-682732.77185211983</v>
      </c>
      <c r="G18" s="18">
        <v>-1467666.5500122029</v>
      </c>
      <c r="H18" s="18">
        <v>-862331.42967032921</v>
      </c>
      <c r="I18" s="18">
        <v>-401409.8199017616</v>
      </c>
      <c r="J18" s="18">
        <v>-564672.51162163634</v>
      </c>
      <c r="K18" s="18">
        <v>-1056170.249682961</v>
      </c>
      <c r="L18" s="18">
        <v>-257304.53182739951</v>
      </c>
      <c r="M18" s="18">
        <v>-816779.03364785761</v>
      </c>
      <c r="N18" s="18">
        <v>-1020145.0179398851</v>
      </c>
      <c r="O18" s="18">
        <v>-1247129.3055509562</v>
      </c>
      <c r="P18" s="18">
        <v>-10005863.579980854</v>
      </c>
      <c r="Q18" s="82"/>
      <c r="R18" s="82"/>
    </row>
    <row r="19" spans="1:18" x14ac:dyDescent="0.2">
      <c r="A19" s="13">
        <v>10</v>
      </c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82"/>
      <c r="R19" s="82"/>
    </row>
    <row r="20" spans="1:18" x14ac:dyDescent="0.2">
      <c r="A20" s="13">
        <v>11</v>
      </c>
      <c r="B20" s="12" t="s">
        <v>119</v>
      </c>
      <c r="C20" s="13" t="s">
        <v>120</v>
      </c>
      <c r="D20" s="17">
        <v>-1767.5801573089539</v>
      </c>
      <c r="E20" s="17">
        <v>-4981.6115916664994</v>
      </c>
      <c r="F20" s="17">
        <v>-7851.305850791101</v>
      </c>
      <c r="G20" s="17">
        <v>-11805.766286218239</v>
      </c>
      <c r="H20" s="17">
        <v>-15977.242159296931</v>
      </c>
      <c r="I20" s="17">
        <v>-18585.013156381232</v>
      </c>
      <c r="J20" s="17">
        <v>-20778.239285477855</v>
      </c>
      <c r="K20" s="17">
        <v>-23956.998882172062</v>
      </c>
      <c r="L20" s="17">
        <v>-26679.387014374672</v>
      </c>
      <c r="M20" s="17">
        <v>-29043.071025692752</v>
      </c>
      <c r="N20" s="17">
        <v>-32544.392840924877</v>
      </c>
      <c r="O20" s="17">
        <v>-36752.455478099007</v>
      </c>
      <c r="P20" s="18">
        <v>-230723.06372840417</v>
      </c>
      <c r="Q20" s="40"/>
      <c r="R20" s="40"/>
    </row>
    <row r="21" spans="1:18" x14ac:dyDescent="0.2">
      <c r="A21" s="13">
        <v>12</v>
      </c>
      <c r="P21" s="18"/>
    </row>
    <row r="22" spans="1:18" x14ac:dyDescent="0.2">
      <c r="A22" s="13">
        <v>13</v>
      </c>
      <c r="B22" s="12" t="s">
        <v>121</v>
      </c>
      <c r="C22" s="13" t="s">
        <v>156</v>
      </c>
      <c r="D22" s="18">
        <v>-911154.08016916283</v>
      </c>
      <c r="E22" s="18">
        <v>-1636271.5500227208</v>
      </c>
      <c r="F22" s="18">
        <v>-2326855.6277256319</v>
      </c>
      <c r="G22" s="18">
        <v>-3806327.9440240529</v>
      </c>
      <c r="H22" s="18">
        <v>-4684636.6158536794</v>
      </c>
      <c r="I22" s="18">
        <v>-5104631.4489118224</v>
      </c>
      <c r="J22" s="18">
        <v>-5690082.1998189362</v>
      </c>
      <c r="K22" s="18">
        <v>-6770209.4483840689</v>
      </c>
      <c r="L22" s="18">
        <v>-7054193.3672258435</v>
      </c>
      <c r="M22" s="18">
        <v>-7900015.4718993939</v>
      </c>
      <c r="N22" s="18">
        <v>-8952704.8826802038</v>
      </c>
      <c r="O22" s="18">
        <v>-10236586.643709257</v>
      </c>
      <c r="P22" s="18"/>
    </row>
    <row r="23" spans="1:18" x14ac:dyDescent="0.2">
      <c r="A23" s="13">
        <v>14</v>
      </c>
      <c r="P23" s="18"/>
    </row>
    <row r="24" spans="1:18" x14ac:dyDescent="0.2">
      <c r="A24" s="13">
        <v>15</v>
      </c>
      <c r="B24" s="12" t="s">
        <v>122</v>
      </c>
      <c r="C24" s="13" t="s">
        <v>123</v>
      </c>
      <c r="D24" s="85">
        <v>1E-3</v>
      </c>
      <c r="E24" s="85">
        <v>1E-3</v>
      </c>
      <c r="F24" s="85">
        <v>1E-3</v>
      </c>
      <c r="G24" s="85">
        <v>1E-3</v>
      </c>
      <c r="H24" s="85">
        <v>1E-3</v>
      </c>
      <c r="I24" s="85">
        <v>1E-3</v>
      </c>
      <c r="J24" s="85">
        <v>1E-3</v>
      </c>
      <c r="K24" s="85">
        <v>1E-3</v>
      </c>
      <c r="L24" s="85">
        <v>1E-3</v>
      </c>
      <c r="M24" s="85">
        <v>1E-3</v>
      </c>
      <c r="N24" s="85">
        <v>1E-3</v>
      </c>
      <c r="O24" s="85">
        <v>1E-3</v>
      </c>
      <c r="P24" s="18"/>
    </row>
    <row r="25" spans="1:18" x14ac:dyDescent="0.2">
      <c r="A25" s="13">
        <v>16</v>
      </c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</row>
    <row r="26" spans="1:18" x14ac:dyDescent="0.2">
      <c r="A26" s="13">
        <v>17</v>
      </c>
      <c r="B26" s="12" t="s">
        <v>124</v>
      </c>
      <c r="C26" s="13" t="s">
        <v>157</v>
      </c>
      <c r="D26" s="18">
        <v>302668.46500000003</v>
      </c>
      <c r="E26" s="18">
        <v>271716.446</v>
      </c>
      <c r="F26" s="18">
        <v>293205.27299999999</v>
      </c>
      <c r="G26" s="18">
        <v>268025.41800000001</v>
      </c>
      <c r="H26" s="18">
        <v>262417.201</v>
      </c>
      <c r="I26" s="18">
        <v>262027.37600000002</v>
      </c>
      <c r="J26" s="18">
        <v>275816.78100000002</v>
      </c>
      <c r="K26" s="18">
        <v>283061.32400000002</v>
      </c>
      <c r="L26" s="18">
        <v>270244.32799999998</v>
      </c>
      <c r="M26" s="18">
        <v>276484</v>
      </c>
      <c r="N26" s="18">
        <v>287498.33600000001</v>
      </c>
      <c r="O26" s="18">
        <v>330756.00599999999</v>
      </c>
      <c r="P26" s="18">
        <v>3383920.9539999999</v>
      </c>
    </row>
    <row r="27" spans="1:18" x14ac:dyDescent="0.2">
      <c r="A27" s="13">
        <v>18</v>
      </c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</row>
    <row r="28" spans="1:18" x14ac:dyDescent="0.2">
      <c r="A28" s="13">
        <v>19</v>
      </c>
      <c r="B28" s="12" t="s">
        <v>125</v>
      </c>
      <c r="C28" s="13" t="s">
        <v>158</v>
      </c>
      <c r="D28" s="18">
        <v>-1213822.5451691628</v>
      </c>
      <c r="E28" s="18">
        <v>-2210656.4610227207</v>
      </c>
      <c r="F28" s="18">
        <v>-3194445.8117256318</v>
      </c>
      <c r="G28" s="18">
        <v>-4941943.5460240524</v>
      </c>
      <c r="H28" s="18">
        <v>-6082669.4188536787</v>
      </c>
      <c r="I28" s="18">
        <v>-6764691.6279118219</v>
      </c>
      <c r="J28" s="18">
        <v>-7625959.1598189361</v>
      </c>
      <c r="K28" s="18">
        <v>-8989147.7323840708</v>
      </c>
      <c r="L28" s="18">
        <v>-9543375.9792258441</v>
      </c>
      <c r="M28" s="18">
        <v>-10665682.083899394</v>
      </c>
      <c r="N28" s="18">
        <v>-12005869.830680203</v>
      </c>
      <c r="O28" s="18">
        <v>-13620507.597709255</v>
      </c>
      <c r="P28" s="18"/>
    </row>
    <row r="29" spans="1:18" x14ac:dyDescent="0.2">
      <c r="A29" s="13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</row>
    <row r="30" spans="1:18" x14ac:dyDescent="0.2">
      <c r="A30" s="13"/>
      <c r="B30" s="12" t="s">
        <v>126</v>
      </c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</row>
    <row r="31" spans="1:18" x14ac:dyDescent="0.2">
      <c r="A31" s="13"/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</row>
    <row r="32" spans="1:18" x14ac:dyDescent="0.2">
      <c r="A32" s="13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</row>
    <row r="33" spans="1:10" x14ac:dyDescent="0.2">
      <c r="A33" s="13"/>
    </row>
    <row r="34" spans="1:10" x14ac:dyDescent="0.2">
      <c r="A34" s="13"/>
    </row>
    <row r="35" spans="1:10" x14ac:dyDescent="0.2">
      <c r="A35" s="13"/>
    </row>
    <row r="36" spans="1:10" x14ac:dyDescent="0.2">
      <c r="A36" s="13"/>
    </row>
    <row r="37" spans="1:10" x14ac:dyDescent="0.2">
      <c r="A37" s="13"/>
    </row>
    <row r="38" spans="1:10" x14ac:dyDescent="0.2">
      <c r="A38" s="13"/>
    </row>
    <row r="39" spans="1:10" x14ac:dyDescent="0.2">
      <c r="A39" s="14"/>
    </row>
    <row r="40" spans="1:10" x14ac:dyDescent="0.2">
      <c r="A40" s="14"/>
    </row>
    <row r="41" spans="1:10" x14ac:dyDescent="0.2">
      <c r="A41" s="14"/>
    </row>
    <row r="42" spans="1:10" x14ac:dyDescent="0.2">
      <c r="A42" s="14"/>
    </row>
    <row r="43" spans="1:10" x14ac:dyDescent="0.2">
      <c r="A43" s="13"/>
    </row>
    <row r="44" spans="1:10" x14ac:dyDescent="0.2">
      <c r="A44" s="13"/>
      <c r="J44" s="18"/>
    </row>
    <row r="45" spans="1:10" x14ac:dyDescent="0.2">
      <c r="A45" s="13"/>
    </row>
    <row r="46" spans="1:10" x14ac:dyDescent="0.2">
      <c r="A46" s="13"/>
    </row>
    <row r="47" spans="1:10" x14ac:dyDescent="0.2">
      <c r="A47" s="13"/>
    </row>
    <row r="48" spans="1:10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horizontalDpi="3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U86"/>
  <sheetViews>
    <sheetView zoomScaleNormal="100" workbookViewId="0">
      <pane xSplit="2" ySplit="7" topLeftCell="C8" activePane="bottomRight" state="frozen"/>
      <selection activeCell="B5" sqref="B5"/>
      <selection pane="topRight" activeCell="B5" sqref="B5"/>
      <selection pane="bottomLeft" activeCell="B5" sqref="B5"/>
      <selection pane="bottomRight" activeCell="F23" sqref="F23"/>
    </sheetView>
  </sheetViews>
  <sheetFormatPr defaultRowHeight="12.75" x14ac:dyDescent="0.2"/>
  <cols>
    <col min="1" max="1" width="5.5703125" style="12" bestFit="1" customWidth="1"/>
    <col min="2" max="2" width="41" style="12" customWidth="1"/>
    <col min="3" max="3" width="16.28515625" style="12" customWidth="1"/>
    <col min="4" max="15" width="14" style="12" bestFit="1" customWidth="1"/>
    <col min="16" max="16" width="15" style="12" bestFit="1" customWidth="1"/>
    <col min="17" max="18" width="12.28515625" style="12" customWidth="1"/>
    <col min="19" max="16384" width="9.140625" style="12"/>
  </cols>
  <sheetData>
    <row r="1" spans="1:21" x14ac:dyDescent="0.2">
      <c r="A1" s="90" t="s">
        <v>0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</row>
    <row r="2" spans="1:21" x14ac:dyDescent="0.2">
      <c r="A2" s="90" t="s">
        <v>1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</row>
    <row r="3" spans="1:21" x14ac:dyDescent="0.2">
      <c r="A3" s="90" t="s">
        <v>106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</row>
    <row r="4" spans="1:21" x14ac:dyDescent="0.2">
      <c r="A4" s="90" t="s">
        <v>92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</row>
    <row r="5" spans="1:21" x14ac:dyDescent="0.2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7" spans="1:21" ht="25.5" customHeight="1" x14ac:dyDescent="0.2">
      <c r="A7" s="54" t="s">
        <v>67</v>
      </c>
      <c r="B7" s="72"/>
      <c r="C7" s="73" t="s">
        <v>8</v>
      </c>
      <c r="D7" s="74">
        <v>43101</v>
      </c>
      <c r="E7" s="74">
        <v>43132</v>
      </c>
      <c r="F7" s="74">
        <v>43160</v>
      </c>
      <c r="G7" s="74">
        <v>43191</v>
      </c>
      <c r="H7" s="74">
        <v>43221</v>
      </c>
      <c r="I7" s="74">
        <v>43252</v>
      </c>
      <c r="J7" s="74">
        <v>43282</v>
      </c>
      <c r="K7" s="74">
        <v>43313</v>
      </c>
      <c r="L7" s="74">
        <v>43344</v>
      </c>
      <c r="M7" s="74">
        <v>43374</v>
      </c>
      <c r="N7" s="74">
        <v>43405</v>
      </c>
      <c r="O7" s="74">
        <v>43435</v>
      </c>
      <c r="P7" s="74" t="s">
        <v>108</v>
      </c>
      <c r="Q7" s="75"/>
      <c r="R7" s="75"/>
      <c r="S7" s="76"/>
      <c r="T7" s="76"/>
      <c r="U7" s="76"/>
    </row>
    <row r="8" spans="1:21" x14ac:dyDescent="0.2">
      <c r="A8" s="13"/>
      <c r="B8" s="13" t="s">
        <v>16</v>
      </c>
      <c r="C8" s="13" t="s">
        <v>17</v>
      </c>
      <c r="D8" s="13" t="s">
        <v>18</v>
      </c>
      <c r="E8" s="13" t="s">
        <v>19</v>
      </c>
      <c r="F8" s="13" t="s">
        <v>42</v>
      </c>
      <c r="G8" s="13" t="s">
        <v>43</v>
      </c>
      <c r="H8" s="13" t="s">
        <v>22</v>
      </c>
      <c r="I8" s="13" t="s">
        <v>23</v>
      </c>
      <c r="J8" s="13" t="s">
        <v>24</v>
      </c>
      <c r="K8" s="13" t="s">
        <v>25</v>
      </c>
      <c r="L8" s="13" t="s">
        <v>26</v>
      </c>
      <c r="M8" s="13" t="s">
        <v>27</v>
      </c>
      <c r="N8" s="13" t="s">
        <v>28</v>
      </c>
      <c r="O8" s="13" t="s">
        <v>81</v>
      </c>
      <c r="P8" s="13" t="s">
        <v>82</v>
      </c>
      <c r="Q8" s="13"/>
    </row>
    <row r="9" spans="1:21" x14ac:dyDescent="0.2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</row>
    <row r="10" spans="1:21" x14ac:dyDescent="0.2">
      <c r="A10" s="13">
        <v>1</v>
      </c>
      <c r="B10" s="12" t="s">
        <v>109</v>
      </c>
      <c r="C10" s="13" t="s">
        <v>110</v>
      </c>
      <c r="D10" s="125" t="s">
        <v>159</v>
      </c>
      <c r="E10" s="126" t="s">
        <v>159</v>
      </c>
      <c r="F10" s="126" t="s">
        <v>159</v>
      </c>
      <c r="G10" s="126" t="s">
        <v>159</v>
      </c>
      <c r="H10" s="126" t="s">
        <v>159</v>
      </c>
      <c r="I10" s="126" t="s">
        <v>159</v>
      </c>
      <c r="J10" s="126" t="s">
        <v>159</v>
      </c>
      <c r="K10" s="126" t="s">
        <v>159</v>
      </c>
      <c r="L10" s="126" t="s">
        <v>159</v>
      </c>
      <c r="M10" s="126" t="s">
        <v>159</v>
      </c>
      <c r="N10" s="126" t="s">
        <v>159</v>
      </c>
      <c r="O10" s="126" t="s">
        <v>159</v>
      </c>
      <c r="P10" s="134"/>
      <c r="Q10" s="79"/>
      <c r="R10" s="79"/>
    </row>
    <row r="11" spans="1:21" x14ac:dyDescent="0.2">
      <c r="A11" s="13">
        <v>2</v>
      </c>
      <c r="B11" s="12" t="s">
        <v>133</v>
      </c>
      <c r="C11" s="13" t="s">
        <v>112</v>
      </c>
      <c r="D11" s="135" t="s">
        <v>159</v>
      </c>
      <c r="E11" s="136" t="s">
        <v>159</v>
      </c>
      <c r="F11" s="136" t="s">
        <v>159</v>
      </c>
      <c r="G11" s="136" t="s">
        <v>159</v>
      </c>
      <c r="H11" s="136" t="s">
        <v>159</v>
      </c>
      <c r="I11" s="136" t="s">
        <v>159</v>
      </c>
      <c r="J11" s="136" t="s">
        <v>159</v>
      </c>
      <c r="K11" s="136" t="s">
        <v>159</v>
      </c>
      <c r="L11" s="136" t="s">
        <v>159</v>
      </c>
      <c r="M11" s="136" t="s">
        <v>159</v>
      </c>
      <c r="N11" s="136" t="s">
        <v>159</v>
      </c>
      <c r="O11" s="136" t="s">
        <v>159</v>
      </c>
      <c r="P11" s="137" t="s">
        <v>159</v>
      </c>
      <c r="Q11" s="81"/>
      <c r="R11" s="81"/>
    </row>
    <row r="12" spans="1:21" x14ac:dyDescent="0.2">
      <c r="A12" s="13">
        <v>3</v>
      </c>
      <c r="B12" s="12" t="s">
        <v>134</v>
      </c>
      <c r="C12" s="13" t="s">
        <v>153</v>
      </c>
      <c r="D12" s="108" t="s">
        <v>159</v>
      </c>
      <c r="E12" s="138" t="s">
        <v>159</v>
      </c>
      <c r="F12" s="138" t="s">
        <v>159</v>
      </c>
      <c r="G12" s="138" t="s">
        <v>159</v>
      </c>
      <c r="H12" s="138" t="s">
        <v>159</v>
      </c>
      <c r="I12" s="138" t="s">
        <v>159</v>
      </c>
      <c r="J12" s="138" t="s">
        <v>159</v>
      </c>
      <c r="K12" s="138" t="s">
        <v>159</v>
      </c>
      <c r="L12" s="138" t="s">
        <v>159</v>
      </c>
      <c r="M12" s="138" t="s">
        <v>159</v>
      </c>
      <c r="N12" s="138" t="s">
        <v>159</v>
      </c>
      <c r="O12" s="138" t="s">
        <v>159</v>
      </c>
      <c r="P12" s="109" t="s">
        <v>159</v>
      </c>
      <c r="Q12" s="82"/>
      <c r="R12" s="82"/>
    </row>
    <row r="13" spans="1:21" x14ac:dyDescent="0.2">
      <c r="A13" s="13">
        <v>4</v>
      </c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9"/>
      <c r="P13" s="139"/>
      <c r="Q13" s="83"/>
      <c r="R13" s="83"/>
    </row>
    <row r="14" spans="1:21" x14ac:dyDescent="0.2">
      <c r="A14" s="13">
        <v>5</v>
      </c>
      <c r="B14" s="12" t="s">
        <v>114</v>
      </c>
      <c r="C14" s="13" t="s">
        <v>110</v>
      </c>
      <c r="D14" s="125" t="s">
        <v>159</v>
      </c>
      <c r="E14" s="126" t="s">
        <v>159</v>
      </c>
      <c r="F14" s="126" t="s">
        <v>159</v>
      </c>
      <c r="G14" s="126" t="s">
        <v>159</v>
      </c>
      <c r="H14" s="126" t="s">
        <v>159</v>
      </c>
      <c r="I14" s="126" t="s">
        <v>159</v>
      </c>
      <c r="J14" s="126" t="s">
        <v>159</v>
      </c>
      <c r="K14" s="126" t="s">
        <v>159</v>
      </c>
      <c r="L14" s="126" t="s">
        <v>159</v>
      </c>
      <c r="M14" s="126" t="s">
        <v>159</v>
      </c>
      <c r="N14" s="126" t="s">
        <v>159</v>
      </c>
      <c r="O14" s="126" t="s">
        <v>159</v>
      </c>
      <c r="P14" s="134" t="s">
        <v>159</v>
      </c>
      <c r="Q14" s="79"/>
      <c r="R14" s="79"/>
    </row>
    <row r="15" spans="1:21" x14ac:dyDescent="0.2">
      <c r="A15" s="13">
        <v>6</v>
      </c>
      <c r="B15" s="12" t="s">
        <v>115</v>
      </c>
      <c r="C15" s="13" t="s">
        <v>116</v>
      </c>
      <c r="D15" s="140" t="s">
        <v>159</v>
      </c>
      <c r="E15" s="141" t="s">
        <v>159</v>
      </c>
      <c r="F15" s="141" t="s">
        <v>159</v>
      </c>
      <c r="G15" s="141" t="s">
        <v>159</v>
      </c>
      <c r="H15" s="141" t="s">
        <v>159</v>
      </c>
      <c r="I15" s="141" t="s">
        <v>159</v>
      </c>
      <c r="J15" s="141" t="s">
        <v>159</v>
      </c>
      <c r="K15" s="141" t="s">
        <v>159</v>
      </c>
      <c r="L15" s="141" t="s">
        <v>159</v>
      </c>
      <c r="M15" s="141" t="s">
        <v>159</v>
      </c>
      <c r="N15" s="141" t="s">
        <v>159</v>
      </c>
      <c r="O15" s="141" t="s">
        <v>159</v>
      </c>
      <c r="P15" s="142"/>
      <c r="Q15" s="86"/>
      <c r="R15" s="86"/>
    </row>
    <row r="16" spans="1:21" x14ac:dyDescent="0.2">
      <c r="A16" s="13">
        <v>7</v>
      </c>
      <c r="B16" s="12" t="s">
        <v>135</v>
      </c>
      <c r="C16" s="13" t="s">
        <v>154</v>
      </c>
      <c r="D16" s="108" t="s">
        <v>159</v>
      </c>
      <c r="E16" s="138" t="s">
        <v>159</v>
      </c>
      <c r="F16" s="138" t="s">
        <v>159</v>
      </c>
      <c r="G16" s="138" t="s">
        <v>159</v>
      </c>
      <c r="H16" s="138" t="s">
        <v>159</v>
      </c>
      <c r="I16" s="138" t="s">
        <v>159</v>
      </c>
      <c r="J16" s="138" t="s">
        <v>159</v>
      </c>
      <c r="K16" s="138" t="s">
        <v>159</v>
      </c>
      <c r="L16" s="138" t="s">
        <v>159</v>
      </c>
      <c r="M16" s="138" t="s">
        <v>159</v>
      </c>
      <c r="N16" s="138" t="s">
        <v>159</v>
      </c>
      <c r="O16" s="138" t="s">
        <v>159</v>
      </c>
      <c r="P16" s="109" t="s">
        <v>159</v>
      </c>
      <c r="Q16" s="82"/>
      <c r="R16" s="82"/>
    </row>
    <row r="17" spans="1:18" x14ac:dyDescent="0.2">
      <c r="A17" s="13">
        <v>8</v>
      </c>
      <c r="P17" s="18"/>
    </row>
    <row r="18" spans="1:18" x14ac:dyDescent="0.2">
      <c r="A18" s="13">
        <v>9</v>
      </c>
      <c r="B18" s="12" t="s">
        <v>118</v>
      </c>
      <c r="C18" s="13" t="s">
        <v>155</v>
      </c>
      <c r="D18" s="112" t="s">
        <v>159</v>
      </c>
      <c r="E18" s="143" t="s">
        <v>159</v>
      </c>
      <c r="F18" s="143" t="s">
        <v>159</v>
      </c>
      <c r="G18" s="143" t="s">
        <v>159</v>
      </c>
      <c r="H18" s="143" t="s">
        <v>159</v>
      </c>
      <c r="I18" s="143" t="s">
        <v>159</v>
      </c>
      <c r="J18" s="143" t="s">
        <v>159</v>
      </c>
      <c r="K18" s="143" t="s">
        <v>159</v>
      </c>
      <c r="L18" s="143" t="s">
        <v>159</v>
      </c>
      <c r="M18" s="143" t="s">
        <v>159</v>
      </c>
      <c r="N18" s="143" t="s">
        <v>159</v>
      </c>
      <c r="O18" s="143" t="s">
        <v>159</v>
      </c>
      <c r="P18" s="111" t="s">
        <v>159</v>
      </c>
      <c r="Q18" s="82"/>
      <c r="R18" s="82"/>
    </row>
    <row r="19" spans="1:18" x14ac:dyDescent="0.2">
      <c r="A19" s="13">
        <v>10</v>
      </c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82"/>
      <c r="R19" s="82"/>
    </row>
    <row r="20" spans="1:18" x14ac:dyDescent="0.2">
      <c r="A20" s="13">
        <v>11</v>
      </c>
      <c r="B20" s="12" t="s">
        <v>119</v>
      </c>
      <c r="C20" s="13" t="s">
        <v>120</v>
      </c>
      <c r="D20" s="110" t="s">
        <v>159</v>
      </c>
      <c r="E20" s="144" t="s">
        <v>159</v>
      </c>
      <c r="F20" s="144" t="s">
        <v>159</v>
      </c>
      <c r="G20" s="144" t="s">
        <v>159</v>
      </c>
      <c r="H20" s="144" t="s">
        <v>159</v>
      </c>
      <c r="I20" s="144" t="s">
        <v>159</v>
      </c>
      <c r="J20" s="144" t="s">
        <v>159</v>
      </c>
      <c r="K20" s="144" t="s">
        <v>159</v>
      </c>
      <c r="L20" s="144" t="s">
        <v>159</v>
      </c>
      <c r="M20" s="144" t="s">
        <v>159</v>
      </c>
      <c r="N20" s="144" t="s">
        <v>159</v>
      </c>
      <c r="O20" s="144" t="s">
        <v>159</v>
      </c>
      <c r="P20" s="111" t="s">
        <v>159</v>
      </c>
      <c r="Q20" s="40"/>
      <c r="R20" s="40"/>
    </row>
    <row r="21" spans="1:18" x14ac:dyDescent="0.2">
      <c r="A21" s="13">
        <v>12</v>
      </c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9"/>
      <c r="P21" s="96"/>
    </row>
    <row r="22" spans="1:18" x14ac:dyDescent="0.2">
      <c r="A22" s="13">
        <v>13</v>
      </c>
      <c r="B22" s="12" t="s">
        <v>121</v>
      </c>
      <c r="C22" s="13" t="s">
        <v>156</v>
      </c>
      <c r="D22" s="112" t="s">
        <v>159</v>
      </c>
      <c r="E22" s="143" t="s">
        <v>159</v>
      </c>
      <c r="F22" s="143" t="s">
        <v>159</v>
      </c>
      <c r="G22" s="143" t="s">
        <v>159</v>
      </c>
      <c r="H22" s="143" t="s">
        <v>159</v>
      </c>
      <c r="I22" s="143" t="s">
        <v>159</v>
      </c>
      <c r="J22" s="143" t="s">
        <v>159</v>
      </c>
      <c r="K22" s="143" t="s">
        <v>159</v>
      </c>
      <c r="L22" s="143" t="s">
        <v>159</v>
      </c>
      <c r="M22" s="143" t="s">
        <v>159</v>
      </c>
      <c r="N22" s="143" t="s">
        <v>159</v>
      </c>
      <c r="O22" s="111" t="s">
        <v>159</v>
      </c>
      <c r="P22" s="96"/>
    </row>
    <row r="23" spans="1:18" x14ac:dyDescent="0.2">
      <c r="A23" s="13">
        <v>14</v>
      </c>
      <c r="P23" s="18"/>
    </row>
    <row r="24" spans="1:18" x14ac:dyDescent="0.2">
      <c r="A24" s="13">
        <v>15</v>
      </c>
      <c r="B24" s="12" t="s">
        <v>122</v>
      </c>
      <c r="C24" s="13" t="s">
        <v>123</v>
      </c>
      <c r="D24" s="85">
        <v>1E-3</v>
      </c>
      <c r="E24" s="85">
        <v>1E-3</v>
      </c>
      <c r="F24" s="85">
        <v>1E-3</v>
      </c>
      <c r="G24" s="85">
        <v>1E-3</v>
      </c>
      <c r="H24" s="85">
        <v>1E-3</v>
      </c>
      <c r="I24" s="85">
        <v>1E-3</v>
      </c>
      <c r="J24" s="85">
        <v>1E-3</v>
      </c>
      <c r="K24" s="85">
        <v>1E-3</v>
      </c>
      <c r="L24" s="85">
        <v>1E-3</v>
      </c>
      <c r="M24" s="85">
        <v>1E-3</v>
      </c>
      <c r="N24" s="85">
        <v>1E-3</v>
      </c>
      <c r="O24" s="85">
        <v>1E-3</v>
      </c>
      <c r="P24" s="18"/>
    </row>
    <row r="25" spans="1:18" x14ac:dyDescent="0.2">
      <c r="A25" s="13">
        <v>16</v>
      </c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</row>
    <row r="26" spans="1:18" x14ac:dyDescent="0.2">
      <c r="A26" s="13">
        <v>17</v>
      </c>
      <c r="B26" s="12" t="s">
        <v>124</v>
      </c>
      <c r="C26" s="13" t="s">
        <v>157</v>
      </c>
      <c r="D26" s="112" t="s">
        <v>159</v>
      </c>
      <c r="E26" s="143" t="s">
        <v>159</v>
      </c>
      <c r="F26" s="143" t="s">
        <v>159</v>
      </c>
      <c r="G26" s="143" t="s">
        <v>159</v>
      </c>
      <c r="H26" s="143" t="s">
        <v>159</v>
      </c>
      <c r="I26" s="143" t="s">
        <v>159</v>
      </c>
      <c r="J26" s="143" t="s">
        <v>159</v>
      </c>
      <c r="K26" s="143" t="s">
        <v>159</v>
      </c>
      <c r="L26" s="143" t="s">
        <v>159</v>
      </c>
      <c r="M26" s="143" t="s">
        <v>159</v>
      </c>
      <c r="N26" s="143" t="s">
        <v>159</v>
      </c>
      <c r="O26" s="143" t="s">
        <v>159</v>
      </c>
      <c r="P26" s="111" t="s">
        <v>159</v>
      </c>
    </row>
    <row r="27" spans="1:18" x14ac:dyDescent="0.2">
      <c r="A27" s="13">
        <v>18</v>
      </c>
      <c r="D27" s="96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</row>
    <row r="28" spans="1:18" x14ac:dyDescent="0.2">
      <c r="A28" s="13">
        <v>19</v>
      </c>
      <c r="B28" s="12" t="s">
        <v>125</v>
      </c>
      <c r="C28" s="13" t="s">
        <v>158</v>
      </c>
      <c r="D28" s="112" t="s">
        <v>159</v>
      </c>
      <c r="E28" s="143" t="s">
        <v>159</v>
      </c>
      <c r="F28" s="143" t="s">
        <v>159</v>
      </c>
      <c r="G28" s="143" t="s">
        <v>159</v>
      </c>
      <c r="H28" s="143" t="s">
        <v>159</v>
      </c>
      <c r="I28" s="143" t="s">
        <v>159</v>
      </c>
      <c r="J28" s="143" t="s">
        <v>159</v>
      </c>
      <c r="K28" s="143" t="s">
        <v>159</v>
      </c>
      <c r="L28" s="143" t="s">
        <v>159</v>
      </c>
      <c r="M28" s="143" t="s">
        <v>159</v>
      </c>
      <c r="N28" s="143" t="s">
        <v>159</v>
      </c>
      <c r="O28" s="111" t="s">
        <v>159</v>
      </c>
      <c r="P28" s="96"/>
    </row>
    <row r="29" spans="1:18" x14ac:dyDescent="0.2">
      <c r="A29" s="13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</row>
    <row r="30" spans="1:18" x14ac:dyDescent="0.2">
      <c r="A30" s="13"/>
      <c r="B30" s="12" t="s">
        <v>126</v>
      </c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</row>
    <row r="31" spans="1:18" x14ac:dyDescent="0.2">
      <c r="A31" s="13"/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</row>
    <row r="32" spans="1:18" x14ac:dyDescent="0.2">
      <c r="A32" s="13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</row>
    <row r="33" spans="1:10" x14ac:dyDescent="0.2">
      <c r="A33" s="13"/>
    </row>
    <row r="34" spans="1:10" x14ac:dyDescent="0.2">
      <c r="A34" s="13"/>
    </row>
    <row r="35" spans="1:10" x14ac:dyDescent="0.2">
      <c r="A35" s="13"/>
    </row>
    <row r="36" spans="1:10" x14ac:dyDescent="0.2">
      <c r="A36" s="13"/>
    </row>
    <row r="37" spans="1:10" x14ac:dyDescent="0.2">
      <c r="A37" s="13"/>
    </row>
    <row r="38" spans="1:10" x14ac:dyDescent="0.2">
      <c r="A38" s="13"/>
    </row>
    <row r="39" spans="1:10" x14ac:dyDescent="0.2">
      <c r="A39" s="14"/>
    </row>
    <row r="40" spans="1:10" x14ac:dyDescent="0.2">
      <c r="A40" s="14"/>
    </row>
    <row r="41" spans="1:10" x14ac:dyDescent="0.2">
      <c r="A41" s="14"/>
    </row>
    <row r="42" spans="1:10" x14ac:dyDescent="0.2">
      <c r="A42" s="14"/>
    </row>
    <row r="43" spans="1:10" x14ac:dyDescent="0.2">
      <c r="A43" s="13"/>
    </row>
    <row r="44" spans="1:10" x14ac:dyDescent="0.2">
      <c r="A44" s="13"/>
      <c r="J44" s="18"/>
    </row>
    <row r="45" spans="1:10" x14ac:dyDescent="0.2">
      <c r="A45" s="13"/>
    </row>
    <row r="46" spans="1:10" x14ac:dyDescent="0.2">
      <c r="A46" s="13"/>
    </row>
    <row r="47" spans="1:10" x14ac:dyDescent="0.2">
      <c r="A47" s="13"/>
    </row>
    <row r="48" spans="1:10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horizontalDpi="300" verticalDpi="3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U86"/>
  <sheetViews>
    <sheetView zoomScaleNormal="100" workbookViewId="0">
      <pane xSplit="2" ySplit="7" topLeftCell="C8" activePane="bottomRight" state="frozen"/>
      <selection activeCell="B5" sqref="B5"/>
      <selection pane="topRight" activeCell="B5" sqref="B5"/>
      <selection pane="bottomLeft" activeCell="B5" sqref="B5"/>
      <selection pane="bottomRight" activeCell="F24" sqref="F24"/>
    </sheetView>
  </sheetViews>
  <sheetFormatPr defaultRowHeight="12.75" x14ac:dyDescent="0.2"/>
  <cols>
    <col min="1" max="1" width="5.5703125" style="12" bestFit="1" customWidth="1"/>
    <col min="2" max="2" width="41" style="12" customWidth="1"/>
    <col min="3" max="3" width="16.28515625" style="12" customWidth="1"/>
    <col min="4" max="15" width="14" style="12" bestFit="1" customWidth="1"/>
    <col min="16" max="16" width="15" style="12" bestFit="1" customWidth="1"/>
    <col min="17" max="18" width="12.28515625" style="12" customWidth="1"/>
    <col min="19" max="16384" width="9.140625" style="12"/>
  </cols>
  <sheetData>
    <row r="1" spans="1:21" x14ac:dyDescent="0.2">
      <c r="A1" s="90" t="s">
        <v>0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</row>
    <row r="2" spans="1:21" x14ac:dyDescent="0.2">
      <c r="A2" s="90" t="s">
        <v>1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</row>
    <row r="3" spans="1:21" x14ac:dyDescent="0.2">
      <c r="A3" s="90" t="s">
        <v>127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</row>
    <row r="4" spans="1:21" x14ac:dyDescent="0.2">
      <c r="A4" s="90" t="s">
        <v>92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</row>
    <row r="5" spans="1:21" x14ac:dyDescent="0.2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7" spans="1:21" ht="25.5" customHeight="1" x14ac:dyDescent="0.2">
      <c r="A7" s="54" t="s">
        <v>67</v>
      </c>
      <c r="B7" s="72"/>
      <c r="C7" s="73" t="s">
        <v>8</v>
      </c>
      <c r="D7" s="74">
        <v>43101</v>
      </c>
      <c r="E7" s="74">
        <v>43132</v>
      </c>
      <c r="F7" s="74">
        <v>43160</v>
      </c>
      <c r="G7" s="74">
        <v>43191</v>
      </c>
      <c r="H7" s="74">
        <v>43221</v>
      </c>
      <c r="I7" s="74">
        <v>43252</v>
      </c>
      <c r="J7" s="74">
        <v>43282</v>
      </c>
      <c r="K7" s="74">
        <v>43313</v>
      </c>
      <c r="L7" s="74">
        <v>43344</v>
      </c>
      <c r="M7" s="74">
        <v>43374</v>
      </c>
      <c r="N7" s="74">
        <v>43405</v>
      </c>
      <c r="O7" s="74">
        <v>43435</v>
      </c>
      <c r="P7" s="74" t="s">
        <v>108</v>
      </c>
      <c r="Q7" s="75"/>
      <c r="R7" s="75"/>
      <c r="S7" s="76"/>
      <c r="T7" s="76"/>
      <c r="U7" s="76"/>
    </row>
    <row r="8" spans="1:21" x14ac:dyDescent="0.2">
      <c r="A8" s="13"/>
      <c r="B8" s="13" t="s">
        <v>16</v>
      </c>
      <c r="C8" s="13" t="s">
        <v>17</v>
      </c>
      <c r="D8" s="13" t="s">
        <v>18</v>
      </c>
      <c r="E8" s="13" t="s">
        <v>19</v>
      </c>
      <c r="F8" s="13" t="s">
        <v>42</v>
      </c>
      <c r="G8" s="13" t="s">
        <v>43</v>
      </c>
      <c r="H8" s="13" t="s">
        <v>22</v>
      </c>
      <c r="I8" s="13" t="s">
        <v>23</v>
      </c>
      <c r="J8" s="13" t="s">
        <v>24</v>
      </c>
      <c r="K8" s="13" t="s">
        <v>25</v>
      </c>
      <c r="L8" s="13" t="s">
        <v>26</v>
      </c>
      <c r="M8" s="13" t="s">
        <v>27</v>
      </c>
      <c r="N8" s="13" t="s">
        <v>28</v>
      </c>
      <c r="O8" s="13" t="s">
        <v>81</v>
      </c>
      <c r="P8" s="13" t="s">
        <v>82</v>
      </c>
      <c r="Q8" s="13"/>
    </row>
    <row r="9" spans="1:21" x14ac:dyDescent="0.2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</row>
    <row r="10" spans="1:21" x14ac:dyDescent="0.2">
      <c r="A10" s="13">
        <v>1</v>
      </c>
      <c r="B10" s="12" t="s">
        <v>109</v>
      </c>
      <c r="C10" s="13" t="s">
        <v>110</v>
      </c>
      <c r="D10" s="125" t="s">
        <v>159</v>
      </c>
      <c r="E10" s="126" t="s">
        <v>159</v>
      </c>
      <c r="F10" s="126" t="s">
        <v>159</v>
      </c>
      <c r="G10" s="126" t="s">
        <v>159</v>
      </c>
      <c r="H10" s="126" t="s">
        <v>159</v>
      </c>
      <c r="I10" s="126" t="s">
        <v>159</v>
      </c>
      <c r="J10" s="126" t="s">
        <v>159</v>
      </c>
      <c r="K10" s="126" t="s">
        <v>159</v>
      </c>
      <c r="L10" s="126" t="s">
        <v>159</v>
      </c>
      <c r="M10" s="126" t="s">
        <v>159</v>
      </c>
      <c r="N10" s="126" t="s">
        <v>159</v>
      </c>
      <c r="O10" s="126" t="s">
        <v>159</v>
      </c>
      <c r="P10" s="134"/>
      <c r="Q10" s="79"/>
      <c r="R10" s="79"/>
    </row>
    <row r="11" spans="1:21" x14ac:dyDescent="0.2">
      <c r="A11" s="13">
        <v>2</v>
      </c>
      <c r="B11" s="12" t="s">
        <v>128</v>
      </c>
      <c r="C11" s="13" t="s">
        <v>129</v>
      </c>
      <c r="D11" s="135" t="s">
        <v>159</v>
      </c>
      <c r="E11" s="136" t="s">
        <v>159</v>
      </c>
      <c r="F11" s="136" t="s">
        <v>159</v>
      </c>
      <c r="G11" s="136" t="s">
        <v>159</v>
      </c>
      <c r="H11" s="136" t="s">
        <v>159</v>
      </c>
      <c r="I11" s="136" t="s">
        <v>159</v>
      </c>
      <c r="J11" s="136" t="s">
        <v>159</v>
      </c>
      <c r="K11" s="136" t="s">
        <v>159</v>
      </c>
      <c r="L11" s="136" t="s">
        <v>159</v>
      </c>
      <c r="M11" s="136" t="s">
        <v>159</v>
      </c>
      <c r="N11" s="136" t="s">
        <v>159</v>
      </c>
      <c r="O11" s="136" t="s">
        <v>159</v>
      </c>
      <c r="P11" s="137" t="s">
        <v>159</v>
      </c>
      <c r="Q11" s="81"/>
      <c r="R11" s="81"/>
    </row>
    <row r="12" spans="1:21" x14ac:dyDescent="0.2">
      <c r="A12" s="13">
        <v>3</v>
      </c>
      <c r="B12" s="12" t="s">
        <v>130</v>
      </c>
      <c r="C12" s="13" t="s">
        <v>153</v>
      </c>
      <c r="D12" s="108" t="s">
        <v>159</v>
      </c>
      <c r="E12" s="138" t="s">
        <v>159</v>
      </c>
      <c r="F12" s="138" t="s">
        <v>159</v>
      </c>
      <c r="G12" s="138" t="s">
        <v>159</v>
      </c>
      <c r="H12" s="138" t="s">
        <v>159</v>
      </c>
      <c r="I12" s="138" t="s">
        <v>159</v>
      </c>
      <c r="J12" s="138" t="s">
        <v>159</v>
      </c>
      <c r="K12" s="138" t="s">
        <v>159</v>
      </c>
      <c r="L12" s="138" t="s">
        <v>159</v>
      </c>
      <c r="M12" s="138" t="s">
        <v>159</v>
      </c>
      <c r="N12" s="138" t="s">
        <v>159</v>
      </c>
      <c r="O12" s="138" t="s">
        <v>159</v>
      </c>
      <c r="P12" s="109" t="s">
        <v>159</v>
      </c>
      <c r="Q12" s="82"/>
      <c r="R12" s="82"/>
    </row>
    <row r="13" spans="1:21" x14ac:dyDescent="0.2">
      <c r="A13" s="13">
        <v>4</v>
      </c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9"/>
      <c r="P13" s="139"/>
      <c r="Q13" s="83"/>
      <c r="R13" s="83"/>
    </row>
    <row r="14" spans="1:21" x14ac:dyDescent="0.2">
      <c r="A14" s="13">
        <v>5</v>
      </c>
      <c r="B14" s="12" t="s">
        <v>114</v>
      </c>
      <c r="C14" s="13" t="s">
        <v>110</v>
      </c>
      <c r="D14" s="125" t="s">
        <v>159</v>
      </c>
      <c r="E14" s="126" t="s">
        <v>159</v>
      </c>
      <c r="F14" s="126" t="s">
        <v>159</v>
      </c>
      <c r="G14" s="126" t="s">
        <v>159</v>
      </c>
      <c r="H14" s="126" t="s">
        <v>159</v>
      </c>
      <c r="I14" s="126" t="s">
        <v>159</v>
      </c>
      <c r="J14" s="126" t="s">
        <v>159</v>
      </c>
      <c r="K14" s="126" t="s">
        <v>159</v>
      </c>
      <c r="L14" s="126" t="s">
        <v>159</v>
      </c>
      <c r="M14" s="126" t="s">
        <v>159</v>
      </c>
      <c r="N14" s="126" t="s">
        <v>159</v>
      </c>
      <c r="O14" s="126" t="s">
        <v>159</v>
      </c>
      <c r="P14" s="134" t="s">
        <v>159</v>
      </c>
      <c r="Q14" s="79"/>
      <c r="R14" s="79"/>
    </row>
    <row r="15" spans="1:21" x14ac:dyDescent="0.2">
      <c r="A15" s="13">
        <v>6</v>
      </c>
      <c r="B15" s="12" t="s">
        <v>131</v>
      </c>
      <c r="C15" s="13" t="s">
        <v>116</v>
      </c>
      <c r="D15" s="140" t="s">
        <v>159</v>
      </c>
      <c r="E15" s="141" t="s">
        <v>159</v>
      </c>
      <c r="F15" s="141" t="s">
        <v>159</v>
      </c>
      <c r="G15" s="141" t="s">
        <v>159</v>
      </c>
      <c r="H15" s="141" t="s">
        <v>159</v>
      </c>
      <c r="I15" s="141" t="s">
        <v>159</v>
      </c>
      <c r="J15" s="141" t="s">
        <v>159</v>
      </c>
      <c r="K15" s="141" t="s">
        <v>159</v>
      </c>
      <c r="L15" s="141" t="s">
        <v>159</v>
      </c>
      <c r="M15" s="141" t="s">
        <v>159</v>
      </c>
      <c r="N15" s="141" t="s">
        <v>159</v>
      </c>
      <c r="O15" s="141" t="s">
        <v>159</v>
      </c>
      <c r="P15" s="142"/>
      <c r="Q15" s="86"/>
      <c r="R15" s="86"/>
    </row>
    <row r="16" spans="1:21" x14ac:dyDescent="0.2">
      <c r="A16" s="13">
        <v>7</v>
      </c>
      <c r="B16" s="12" t="s">
        <v>132</v>
      </c>
      <c r="C16" s="13" t="s">
        <v>154</v>
      </c>
      <c r="D16" s="108" t="s">
        <v>159</v>
      </c>
      <c r="E16" s="138" t="s">
        <v>159</v>
      </c>
      <c r="F16" s="138" t="s">
        <v>159</v>
      </c>
      <c r="G16" s="138" t="s">
        <v>159</v>
      </c>
      <c r="H16" s="138" t="s">
        <v>159</v>
      </c>
      <c r="I16" s="138" t="s">
        <v>159</v>
      </c>
      <c r="J16" s="138" t="s">
        <v>159</v>
      </c>
      <c r="K16" s="138" t="s">
        <v>159</v>
      </c>
      <c r="L16" s="138" t="s">
        <v>159</v>
      </c>
      <c r="M16" s="138" t="s">
        <v>159</v>
      </c>
      <c r="N16" s="138" t="s">
        <v>159</v>
      </c>
      <c r="O16" s="138" t="s">
        <v>159</v>
      </c>
      <c r="P16" s="109" t="s">
        <v>159</v>
      </c>
      <c r="Q16" s="82"/>
      <c r="R16" s="82"/>
    </row>
    <row r="17" spans="1:18" x14ac:dyDescent="0.2">
      <c r="A17" s="13">
        <v>8</v>
      </c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9"/>
      <c r="P17" s="96"/>
    </row>
    <row r="18" spans="1:18" x14ac:dyDescent="0.2">
      <c r="A18" s="13">
        <v>9</v>
      </c>
      <c r="B18" s="12" t="s">
        <v>118</v>
      </c>
      <c r="C18" s="13" t="s">
        <v>155</v>
      </c>
      <c r="D18" s="112" t="s">
        <v>159</v>
      </c>
      <c r="E18" s="143" t="s">
        <v>159</v>
      </c>
      <c r="F18" s="143" t="s">
        <v>159</v>
      </c>
      <c r="G18" s="143" t="s">
        <v>159</v>
      </c>
      <c r="H18" s="143" t="s">
        <v>159</v>
      </c>
      <c r="I18" s="143" t="s">
        <v>159</v>
      </c>
      <c r="J18" s="143" t="s">
        <v>159</v>
      </c>
      <c r="K18" s="143" t="s">
        <v>159</v>
      </c>
      <c r="L18" s="143" t="s">
        <v>159</v>
      </c>
      <c r="M18" s="143" t="s">
        <v>159</v>
      </c>
      <c r="N18" s="143" t="s">
        <v>159</v>
      </c>
      <c r="O18" s="143" t="s">
        <v>159</v>
      </c>
      <c r="P18" s="111" t="s">
        <v>159</v>
      </c>
      <c r="Q18" s="82"/>
      <c r="R18" s="82"/>
    </row>
    <row r="19" spans="1:18" x14ac:dyDescent="0.2">
      <c r="A19" s="13">
        <v>10</v>
      </c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82"/>
      <c r="R19" s="82"/>
    </row>
    <row r="20" spans="1:18" x14ac:dyDescent="0.2">
      <c r="A20" s="13">
        <v>11</v>
      </c>
      <c r="B20" s="12" t="s">
        <v>119</v>
      </c>
      <c r="C20" s="13" t="s">
        <v>120</v>
      </c>
      <c r="D20" s="110" t="s">
        <v>159</v>
      </c>
      <c r="E20" s="144" t="s">
        <v>159</v>
      </c>
      <c r="F20" s="144" t="s">
        <v>159</v>
      </c>
      <c r="G20" s="144" t="s">
        <v>159</v>
      </c>
      <c r="H20" s="144" t="s">
        <v>159</v>
      </c>
      <c r="I20" s="144" t="s">
        <v>159</v>
      </c>
      <c r="J20" s="144" t="s">
        <v>159</v>
      </c>
      <c r="K20" s="144" t="s">
        <v>159</v>
      </c>
      <c r="L20" s="144" t="s">
        <v>159</v>
      </c>
      <c r="M20" s="144" t="s">
        <v>159</v>
      </c>
      <c r="N20" s="144" t="s">
        <v>159</v>
      </c>
      <c r="O20" s="144" t="s">
        <v>159</v>
      </c>
      <c r="P20" s="111" t="s">
        <v>159</v>
      </c>
      <c r="Q20" s="40"/>
      <c r="R20" s="40"/>
    </row>
    <row r="21" spans="1:18" x14ac:dyDescent="0.2">
      <c r="A21" s="13">
        <v>12</v>
      </c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9"/>
      <c r="P21" s="96"/>
    </row>
    <row r="22" spans="1:18" x14ac:dyDescent="0.2">
      <c r="A22" s="13">
        <v>13</v>
      </c>
      <c r="B22" s="12" t="s">
        <v>121</v>
      </c>
      <c r="C22" s="13" t="s">
        <v>156</v>
      </c>
      <c r="D22" s="112" t="s">
        <v>159</v>
      </c>
      <c r="E22" s="143" t="s">
        <v>159</v>
      </c>
      <c r="F22" s="143" t="s">
        <v>159</v>
      </c>
      <c r="G22" s="143" t="s">
        <v>159</v>
      </c>
      <c r="H22" s="143" t="s">
        <v>159</v>
      </c>
      <c r="I22" s="143" t="s">
        <v>159</v>
      </c>
      <c r="J22" s="143" t="s">
        <v>159</v>
      </c>
      <c r="K22" s="143" t="s">
        <v>159</v>
      </c>
      <c r="L22" s="143" t="s">
        <v>159</v>
      </c>
      <c r="M22" s="143" t="s">
        <v>159</v>
      </c>
      <c r="N22" s="143" t="s">
        <v>159</v>
      </c>
      <c r="O22" s="111" t="s">
        <v>159</v>
      </c>
      <c r="P22" s="96"/>
    </row>
    <row r="23" spans="1:18" x14ac:dyDescent="0.2">
      <c r="A23" s="13">
        <v>14</v>
      </c>
      <c r="P23" s="18"/>
    </row>
    <row r="24" spans="1:18" x14ac:dyDescent="0.2">
      <c r="A24" s="13">
        <v>15</v>
      </c>
      <c r="B24" s="12" t="s">
        <v>122</v>
      </c>
      <c r="C24" s="13" t="s">
        <v>123</v>
      </c>
      <c r="D24" s="85">
        <v>1E-3</v>
      </c>
      <c r="E24" s="85">
        <v>1E-3</v>
      </c>
      <c r="F24" s="85">
        <v>1E-3</v>
      </c>
      <c r="G24" s="85">
        <v>1E-3</v>
      </c>
      <c r="H24" s="85">
        <v>1E-3</v>
      </c>
      <c r="I24" s="85">
        <v>1E-3</v>
      </c>
      <c r="J24" s="85">
        <v>1E-3</v>
      </c>
      <c r="K24" s="85">
        <v>1E-3</v>
      </c>
      <c r="L24" s="85">
        <v>1E-3</v>
      </c>
      <c r="M24" s="85">
        <v>1E-3</v>
      </c>
      <c r="N24" s="85">
        <v>1E-3</v>
      </c>
      <c r="O24" s="85">
        <v>1E-3</v>
      </c>
      <c r="P24" s="18"/>
    </row>
    <row r="25" spans="1:18" x14ac:dyDescent="0.2">
      <c r="A25" s="13">
        <v>16</v>
      </c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</row>
    <row r="26" spans="1:18" x14ac:dyDescent="0.2">
      <c r="A26" s="13">
        <v>17</v>
      </c>
      <c r="B26" s="12" t="s">
        <v>124</v>
      </c>
      <c r="C26" s="13" t="s">
        <v>157</v>
      </c>
      <c r="D26" s="112" t="s">
        <v>159</v>
      </c>
      <c r="E26" s="143" t="s">
        <v>159</v>
      </c>
      <c r="F26" s="143" t="s">
        <v>159</v>
      </c>
      <c r="G26" s="143" t="s">
        <v>159</v>
      </c>
      <c r="H26" s="143" t="s">
        <v>159</v>
      </c>
      <c r="I26" s="143" t="s">
        <v>159</v>
      </c>
      <c r="J26" s="143" t="s">
        <v>159</v>
      </c>
      <c r="K26" s="143" t="s">
        <v>159</v>
      </c>
      <c r="L26" s="143" t="s">
        <v>159</v>
      </c>
      <c r="M26" s="143" t="s">
        <v>159</v>
      </c>
      <c r="N26" s="143" t="s">
        <v>159</v>
      </c>
      <c r="O26" s="143" t="s">
        <v>159</v>
      </c>
      <c r="P26" s="111" t="s">
        <v>159</v>
      </c>
    </row>
    <row r="27" spans="1:18" x14ac:dyDescent="0.2">
      <c r="A27" s="13">
        <v>18</v>
      </c>
      <c r="D27" s="96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</row>
    <row r="28" spans="1:18" x14ac:dyDescent="0.2">
      <c r="A28" s="13">
        <v>19</v>
      </c>
      <c r="B28" s="12" t="s">
        <v>125</v>
      </c>
      <c r="C28" s="13" t="s">
        <v>158</v>
      </c>
      <c r="D28" s="112" t="s">
        <v>159</v>
      </c>
      <c r="E28" s="143" t="s">
        <v>159</v>
      </c>
      <c r="F28" s="143" t="s">
        <v>159</v>
      </c>
      <c r="G28" s="143" t="s">
        <v>159</v>
      </c>
      <c r="H28" s="143" t="s">
        <v>159</v>
      </c>
      <c r="I28" s="143" t="s">
        <v>159</v>
      </c>
      <c r="J28" s="143" t="s">
        <v>159</v>
      </c>
      <c r="K28" s="143" t="s">
        <v>159</v>
      </c>
      <c r="L28" s="143" t="s">
        <v>159</v>
      </c>
      <c r="M28" s="143" t="s">
        <v>159</v>
      </c>
      <c r="N28" s="143" t="s">
        <v>159</v>
      </c>
      <c r="O28" s="111" t="s">
        <v>159</v>
      </c>
      <c r="P28" s="96"/>
    </row>
    <row r="29" spans="1:18" x14ac:dyDescent="0.2">
      <c r="A29" s="13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</row>
    <row r="30" spans="1:18" x14ac:dyDescent="0.2">
      <c r="A30" s="13"/>
      <c r="B30" s="12" t="s">
        <v>126</v>
      </c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</row>
    <row r="31" spans="1:18" x14ac:dyDescent="0.2">
      <c r="A31" s="13"/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</row>
    <row r="32" spans="1:18" x14ac:dyDescent="0.2">
      <c r="A32" s="13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</row>
    <row r="33" spans="1:10" x14ac:dyDescent="0.2">
      <c r="A33" s="13"/>
    </row>
    <row r="34" spans="1:10" x14ac:dyDescent="0.2">
      <c r="A34" s="13"/>
    </row>
    <row r="35" spans="1:10" x14ac:dyDescent="0.2">
      <c r="A35" s="13"/>
    </row>
    <row r="36" spans="1:10" x14ac:dyDescent="0.2">
      <c r="A36" s="13"/>
    </row>
    <row r="37" spans="1:10" x14ac:dyDescent="0.2">
      <c r="A37" s="13"/>
    </row>
    <row r="38" spans="1:10" x14ac:dyDescent="0.2">
      <c r="A38" s="13"/>
    </row>
    <row r="39" spans="1:10" x14ac:dyDescent="0.2">
      <c r="A39" s="14"/>
    </row>
    <row r="40" spans="1:10" x14ac:dyDescent="0.2">
      <c r="A40" s="14"/>
    </row>
    <row r="41" spans="1:10" x14ac:dyDescent="0.2">
      <c r="A41" s="14"/>
    </row>
    <row r="42" spans="1:10" x14ac:dyDescent="0.2">
      <c r="A42" s="14"/>
    </row>
    <row r="43" spans="1:10" x14ac:dyDescent="0.2">
      <c r="A43" s="13"/>
    </row>
    <row r="44" spans="1:10" x14ac:dyDescent="0.2">
      <c r="A44" s="13"/>
      <c r="J44" s="18"/>
    </row>
    <row r="45" spans="1:10" x14ac:dyDescent="0.2">
      <c r="A45" s="13"/>
    </row>
    <row r="46" spans="1:10" x14ac:dyDescent="0.2">
      <c r="A46" s="13"/>
    </row>
    <row r="47" spans="1:10" x14ac:dyDescent="0.2">
      <c r="A47" s="13"/>
    </row>
    <row r="48" spans="1:10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Normal="100" workbookViewId="0">
      <pane xSplit="2" ySplit="7" topLeftCell="F8" activePane="bottomRight" state="frozen"/>
      <selection activeCell="B5" sqref="B5"/>
      <selection pane="topRight" activeCell="B5" sqref="B5"/>
      <selection pane="bottomLeft" activeCell="B5" sqref="B5"/>
      <selection pane="bottomRight" activeCell="Q1" sqref="Q1"/>
    </sheetView>
  </sheetViews>
  <sheetFormatPr defaultRowHeight="12.75" x14ac:dyDescent="0.2"/>
  <cols>
    <col min="1" max="1" width="5.5703125" style="12" bestFit="1" customWidth="1"/>
    <col min="2" max="2" width="41" style="12" customWidth="1"/>
    <col min="3" max="3" width="16.28515625" style="12" customWidth="1"/>
    <col min="4" max="15" width="14" style="12" bestFit="1" customWidth="1"/>
    <col min="16" max="16" width="15" style="12" bestFit="1" customWidth="1"/>
    <col min="17" max="18" width="12.28515625" style="12" customWidth="1"/>
    <col min="19" max="16384" width="9.140625" style="12"/>
  </cols>
  <sheetData>
    <row r="1" spans="1:21" x14ac:dyDescent="0.2">
      <c r="A1" s="90" t="s">
        <v>0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</row>
    <row r="2" spans="1:21" x14ac:dyDescent="0.2">
      <c r="A2" s="90" t="s">
        <v>1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</row>
    <row r="3" spans="1:21" x14ac:dyDescent="0.2">
      <c r="A3" s="90" t="s">
        <v>106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</row>
    <row r="4" spans="1:21" x14ac:dyDescent="0.2">
      <c r="A4" s="90" t="s">
        <v>94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</row>
    <row r="5" spans="1:21" x14ac:dyDescent="0.2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7" spans="1:21" ht="25.5" customHeight="1" x14ac:dyDescent="0.2">
      <c r="A7" s="54" t="s">
        <v>67</v>
      </c>
      <c r="B7" s="72"/>
      <c r="C7" s="73" t="s">
        <v>8</v>
      </c>
      <c r="D7" s="74">
        <v>43101</v>
      </c>
      <c r="E7" s="74">
        <v>43132</v>
      </c>
      <c r="F7" s="74">
        <v>43160</v>
      </c>
      <c r="G7" s="74">
        <v>43191</v>
      </c>
      <c r="H7" s="74">
        <v>43221</v>
      </c>
      <c r="I7" s="74">
        <v>43252</v>
      </c>
      <c r="J7" s="74">
        <v>43282</v>
      </c>
      <c r="K7" s="74">
        <v>43313</v>
      </c>
      <c r="L7" s="74">
        <v>43344</v>
      </c>
      <c r="M7" s="74">
        <v>43374</v>
      </c>
      <c r="N7" s="74">
        <v>43405</v>
      </c>
      <c r="O7" s="74">
        <v>43435</v>
      </c>
      <c r="P7" s="74" t="s">
        <v>108</v>
      </c>
      <c r="Q7" s="75"/>
      <c r="R7" s="75"/>
      <c r="S7" s="76"/>
      <c r="T7" s="76"/>
      <c r="U7" s="76"/>
    </row>
    <row r="8" spans="1:21" x14ac:dyDescent="0.2">
      <c r="A8" s="13"/>
      <c r="B8" s="13" t="s">
        <v>16</v>
      </c>
      <c r="C8" s="13" t="s">
        <v>17</v>
      </c>
      <c r="D8" s="13" t="s">
        <v>18</v>
      </c>
      <c r="E8" s="13" t="s">
        <v>19</v>
      </c>
      <c r="F8" s="13" t="s">
        <v>42</v>
      </c>
      <c r="G8" s="13" t="s">
        <v>43</v>
      </c>
      <c r="H8" s="13" t="s">
        <v>22</v>
      </c>
      <c r="I8" s="13" t="s">
        <v>23</v>
      </c>
      <c r="J8" s="13" t="s">
        <v>24</v>
      </c>
      <c r="K8" s="13" t="s">
        <v>25</v>
      </c>
      <c r="L8" s="13" t="s">
        <v>26</v>
      </c>
      <c r="M8" s="13" t="s">
        <v>27</v>
      </c>
      <c r="N8" s="13" t="s">
        <v>28</v>
      </c>
      <c r="O8" s="13" t="s">
        <v>81</v>
      </c>
      <c r="P8" s="13" t="s">
        <v>82</v>
      </c>
      <c r="Q8" s="13"/>
    </row>
    <row r="9" spans="1:21" x14ac:dyDescent="0.2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</row>
    <row r="10" spans="1:21" x14ac:dyDescent="0.2">
      <c r="A10" s="13">
        <v>1</v>
      </c>
      <c r="B10" s="12" t="s">
        <v>109</v>
      </c>
      <c r="C10" s="13" t="s">
        <v>110</v>
      </c>
      <c r="D10" s="77">
        <v>792</v>
      </c>
      <c r="E10" s="77">
        <v>791</v>
      </c>
      <c r="F10" s="77">
        <v>792</v>
      </c>
      <c r="G10" s="77">
        <v>792</v>
      </c>
      <c r="H10" s="77">
        <v>793</v>
      </c>
      <c r="I10" s="77">
        <v>793</v>
      </c>
      <c r="J10" s="77">
        <v>794</v>
      </c>
      <c r="K10" s="77">
        <v>795</v>
      </c>
      <c r="L10" s="77">
        <v>795</v>
      </c>
      <c r="M10" s="77">
        <v>796</v>
      </c>
      <c r="N10" s="77">
        <v>797</v>
      </c>
      <c r="O10" s="77">
        <v>797</v>
      </c>
      <c r="P10" s="78"/>
      <c r="Q10" s="79"/>
      <c r="R10" s="79"/>
    </row>
    <row r="11" spans="1:21" x14ac:dyDescent="0.2">
      <c r="A11" s="13">
        <v>2</v>
      </c>
      <c r="B11" s="12" t="s">
        <v>133</v>
      </c>
      <c r="C11" s="13" t="s">
        <v>112</v>
      </c>
      <c r="D11" s="80">
        <v>5692.308737934628</v>
      </c>
      <c r="E11" s="80">
        <v>6321.5457437575096</v>
      </c>
      <c r="F11" s="80">
        <v>5624.5270234894733</v>
      </c>
      <c r="G11" s="80">
        <v>4928.4868065818837</v>
      </c>
      <c r="H11" s="80">
        <v>3960.7469831001858</v>
      </c>
      <c r="I11" s="80">
        <v>4187.9046750691405</v>
      </c>
      <c r="J11" s="80">
        <v>4334.808530070577</v>
      </c>
      <c r="K11" s="80">
        <v>4281.3551962857282</v>
      </c>
      <c r="L11" s="80">
        <v>4606.886288860147</v>
      </c>
      <c r="M11" s="80">
        <v>4841.3917267966872</v>
      </c>
      <c r="N11" s="80">
        <v>5505.8976372404622</v>
      </c>
      <c r="O11" s="80">
        <v>6204.9506508135737</v>
      </c>
      <c r="P11" s="40">
        <v>60490.810000000012</v>
      </c>
      <c r="Q11" s="81"/>
      <c r="R11" s="81"/>
    </row>
    <row r="12" spans="1:21" x14ac:dyDescent="0.2">
      <c r="A12" s="13">
        <v>3</v>
      </c>
      <c r="B12" s="12" t="s">
        <v>134</v>
      </c>
      <c r="C12" s="13" t="s">
        <v>153</v>
      </c>
      <c r="D12" s="18">
        <v>4508308.5204442255</v>
      </c>
      <c r="E12" s="18">
        <v>5000342.6833121898</v>
      </c>
      <c r="F12" s="18">
        <v>4454625.4026036626</v>
      </c>
      <c r="G12" s="18">
        <v>3903361.5508128521</v>
      </c>
      <c r="H12" s="18">
        <v>3140872.3575984472</v>
      </c>
      <c r="I12" s="18">
        <v>3321008.4073298285</v>
      </c>
      <c r="J12" s="18">
        <v>3441837.9728760379</v>
      </c>
      <c r="K12" s="18">
        <v>3403677.3810471538</v>
      </c>
      <c r="L12" s="18">
        <v>3662474.5996438167</v>
      </c>
      <c r="M12" s="18">
        <v>3853747.8145301631</v>
      </c>
      <c r="N12" s="18">
        <v>4388200.4168806486</v>
      </c>
      <c r="O12" s="18">
        <v>4945345.668698418</v>
      </c>
      <c r="P12" s="18">
        <v>48023802.775777444</v>
      </c>
      <c r="Q12" s="82"/>
      <c r="R12" s="82"/>
    </row>
    <row r="13" spans="1:21" x14ac:dyDescent="0.2">
      <c r="A13" s="13">
        <v>4</v>
      </c>
      <c r="P13" s="78"/>
      <c r="Q13" s="83"/>
      <c r="R13" s="83"/>
    </row>
    <row r="14" spans="1:21" x14ac:dyDescent="0.2">
      <c r="A14" s="13">
        <v>5</v>
      </c>
      <c r="B14" s="12" t="s">
        <v>136</v>
      </c>
      <c r="C14" s="13" t="s">
        <v>110</v>
      </c>
      <c r="D14" s="77">
        <v>376581</v>
      </c>
      <c r="E14" s="77">
        <v>374233</v>
      </c>
      <c r="F14" s="77">
        <v>376375</v>
      </c>
      <c r="G14" s="77">
        <v>360768</v>
      </c>
      <c r="H14" s="77">
        <v>364272</v>
      </c>
      <c r="I14" s="77">
        <v>375570</v>
      </c>
      <c r="J14" s="77">
        <v>398887</v>
      </c>
      <c r="K14" s="77">
        <v>389759</v>
      </c>
      <c r="L14" s="77">
        <v>383410</v>
      </c>
      <c r="M14" s="77">
        <v>381531</v>
      </c>
      <c r="N14" s="77">
        <v>375813</v>
      </c>
      <c r="O14" s="77">
        <v>383760</v>
      </c>
      <c r="P14" s="78">
        <v>4540959</v>
      </c>
      <c r="Q14" s="79"/>
      <c r="R14" s="79"/>
    </row>
    <row r="15" spans="1:21" x14ac:dyDescent="0.2">
      <c r="A15" s="13">
        <v>6</v>
      </c>
      <c r="B15" s="12" t="s">
        <v>137</v>
      </c>
      <c r="C15" s="13" t="s">
        <v>138</v>
      </c>
      <c r="D15" s="80">
        <v>12.61</v>
      </c>
      <c r="E15" s="80">
        <v>12.61</v>
      </c>
      <c r="F15" s="80">
        <v>12.61</v>
      </c>
      <c r="G15" s="80">
        <v>8.42</v>
      </c>
      <c r="H15" s="80">
        <v>8.42</v>
      </c>
      <c r="I15" s="80">
        <v>8.42</v>
      </c>
      <c r="J15" s="80">
        <v>8.42</v>
      </c>
      <c r="K15" s="80">
        <v>8.42</v>
      </c>
      <c r="L15" s="80">
        <v>8.42</v>
      </c>
      <c r="M15" s="80">
        <v>12.61</v>
      </c>
      <c r="N15" s="80">
        <v>12.61</v>
      </c>
      <c r="O15" s="80">
        <v>12.61</v>
      </c>
      <c r="P15" s="85"/>
      <c r="Q15" s="86"/>
      <c r="R15" s="86"/>
    </row>
    <row r="16" spans="1:21" x14ac:dyDescent="0.2">
      <c r="A16" s="13">
        <v>7</v>
      </c>
      <c r="B16" s="12" t="s">
        <v>135</v>
      </c>
      <c r="C16" s="13" t="s">
        <v>154</v>
      </c>
      <c r="D16" s="18">
        <v>4748686.41</v>
      </c>
      <c r="E16" s="18">
        <v>4719078.13</v>
      </c>
      <c r="F16" s="18">
        <v>4746088.75</v>
      </c>
      <c r="G16" s="18">
        <v>3037666.56</v>
      </c>
      <c r="H16" s="18">
        <v>3067170.2399999998</v>
      </c>
      <c r="I16" s="18">
        <v>3162299.4</v>
      </c>
      <c r="J16" s="18">
        <v>3358628.54</v>
      </c>
      <c r="K16" s="18">
        <v>3281770.78</v>
      </c>
      <c r="L16" s="18">
        <v>3228312.2</v>
      </c>
      <c r="M16" s="18">
        <v>4811105.91</v>
      </c>
      <c r="N16" s="18">
        <v>4739001.93</v>
      </c>
      <c r="O16" s="18">
        <v>4839213.5999999996</v>
      </c>
      <c r="P16" s="18">
        <v>47739022.449999996</v>
      </c>
      <c r="Q16" s="82"/>
      <c r="R16" s="82"/>
    </row>
    <row r="17" spans="1:18" x14ac:dyDescent="0.2">
      <c r="A17" s="13">
        <v>8</v>
      </c>
      <c r="P17" s="18"/>
    </row>
    <row r="18" spans="1:18" x14ac:dyDescent="0.2">
      <c r="A18" s="13">
        <v>9</v>
      </c>
      <c r="B18" s="12" t="s">
        <v>118</v>
      </c>
      <c r="C18" s="13" t="s">
        <v>155</v>
      </c>
      <c r="D18" s="18">
        <v>-240377.88955577463</v>
      </c>
      <c r="E18" s="18">
        <v>281264.55331218988</v>
      </c>
      <c r="F18" s="18">
        <v>-291463.34739633743</v>
      </c>
      <c r="G18" s="18">
        <v>865694.99081285205</v>
      </c>
      <c r="H18" s="18">
        <v>73702.117598447483</v>
      </c>
      <c r="I18" s="18">
        <v>158709.00732982857</v>
      </c>
      <c r="J18" s="18">
        <v>83209.432876037899</v>
      </c>
      <c r="K18" s="18">
        <v>121906.60104715405</v>
      </c>
      <c r="L18" s="18">
        <v>434162.39964381652</v>
      </c>
      <c r="M18" s="18">
        <v>-957358.09546983708</v>
      </c>
      <c r="N18" s="18">
        <v>-350801.51311935112</v>
      </c>
      <c r="O18" s="18">
        <v>106132.06869841833</v>
      </c>
      <c r="P18" s="18">
        <v>284780.32577744452</v>
      </c>
      <c r="Q18" s="82"/>
      <c r="R18" s="82"/>
    </row>
    <row r="19" spans="1:18" x14ac:dyDescent="0.2">
      <c r="A19" s="13">
        <v>10</v>
      </c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82"/>
      <c r="R19" s="82"/>
    </row>
    <row r="20" spans="1:18" x14ac:dyDescent="0.2">
      <c r="A20" s="13">
        <v>11</v>
      </c>
      <c r="B20" s="12" t="s">
        <v>119</v>
      </c>
      <c r="C20" s="13" t="s">
        <v>120</v>
      </c>
      <c r="D20" s="17">
        <v>-356.04289518550468</v>
      </c>
      <c r="E20" s="17">
        <v>-307.36588137406579</v>
      </c>
      <c r="F20" s="17">
        <v>-333.18548941344767</v>
      </c>
      <c r="G20" s="17">
        <v>493.4856551523028</v>
      </c>
      <c r="H20" s="17">
        <v>1852.866271585448</v>
      </c>
      <c r="I20" s="17">
        <v>2181.0097996058507</v>
      </c>
      <c r="J20" s="17">
        <v>2522.5133603227391</v>
      </c>
      <c r="K20" s="17">
        <v>2810.1398222940611</v>
      </c>
      <c r="L20" s="17">
        <v>3609.7984003850597</v>
      </c>
      <c r="M20" s="17">
        <v>2835.6492877221131</v>
      </c>
      <c r="N20" s="17">
        <v>916.8719251962134</v>
      </c>
      <c r="O20" s="17">
        <v>548.98521249901967</v>
      </c>
      <c r="P20" s="18">
        <v>16774.725468789791</v>
      </c>
      <c r="Q20" s="40"/>
      <c r="R20" s="40"/>
    </row>
    <row r="21" spans="1:18" x14ac:dyDescent="0.2">
      <c r="A21" s="13">
        <v>12</v>
      </c>
      <c r="P21" s="18"/>
    </row>
    <row r="22" spans="1:18" x14ac:dyDescent="0.2">
      <c r="A22" s="13">
        <v>13</v>
      </c>
      <c r="B22" s="12" t="s">
        <v>121</v>
      </c>
      <c r="C22" s="13" t="s">
        <v>156</v>
      </c>
      <c r="D22" s="18">
        <v>-240733.93245096013</v>
      </c>
      <c r="E22" s="18">
        <v>40223.254979855687</v>
      </c>
      <c r="F22" s="18">
        <v>-251573.2779058952</v>
      </c>
      <c r="G22" s="18">
        <v>614615.19856210926</v>
      </c>
      <c r="H22" s="18">
        <v>690170.1824321422</v>
      </c>
      <c r="I22" s="18">
        <v>851060.19956157659</v>
      </c>
      <c r="J22" s="18">
        <v>936792.14579793718</v>
      </c>
      <c r="K22" s="18">
        <v>1061508.8866673852</v>
      </c>
      <c r="L22" s="18">
        <v>1499281.0847115868</v>
      </c>
      <c r="M22" s="18">
        <v>544758.63852947182</v>
      </c>
      <c r="N22" s="18">
        <v>194873.9973353169</v>
      </c>
      <c r="O22" s="18">
        <v>301555.05124623427</v>
      </c>
      <c r="P22" s="18"/>
    </row>
    <row r="23" spans="1:18" x14ac:dyDescent="0.2">
      <c r="A23" s="13">
        <v>14</v>
      </c>
      <c r="P23" s="18"/>
    </row>
    <row r="24" spans="1:18" x14ac:dyDescent="0.2">
      <c r="A24" s="13">
        <v>15</v>
      </c>
      <c r="B24" s="12" t="s">
        <v>139</v>
      </c>
      <c r="C24" s="13" t="s">
        <v>123</v>
      </c>
      <c r="D24" s="40">
        <v>0.01</v>
      </c>
      <c r="E24" s="40">
        <v>0.01</v>
      </c>
      <c r="F24" s="40">
        <v>0.01</v>
      </c>
      <c r="G24" s="40">
        <v>0.01</v>
      </c>
      <c r="H24" s="40">
        <v>0.01</v>
      </c>
      <c r="I24" s="40">
        <v>0.01</v>
      </c>
      <c r="J24" s="40">
        <v>0.01</v>
      </c>
      <c r="K24" s="40">
        <v>0.01</v>
      </c>
      <c r="L24" s="40">
        <v>0.01</v>
      </c>
      <c r="M24" s="40">
        <v>0.01</v>
      </c>
      <c r="N24" s="40">
        <v>0.01</v>
      </c>
      <c r="O24" s="40">
        <v>0.01</v>
      </c>
      <c r="P24" s="18"/>
    </row>
    <row r="25" spans="1:18" x14ac:dyDescent="0.2">
      <c r="A25" s="13">
        <v>16</v>
      </c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</row>
    <row r="26" spans="1:18" x14ac:dyDescent="0.2">
      <c r="A26" s="13">
        <v>17</v>
      </c>
      <c r="B26" s="12" t="s">
        <v>124</v>
      </c>
      <c r="C26" s="13" t="s">
        <v>157</v>
      </c>
      <c r="D26" s="18">
        <v>3765.81</v>
      </c>
      <c r="E26" s="18">
        <v>3742.33</v>
      </c>
      <c r="F26" s="18">
        <v>3763.75</v>
      </c>
      <c r="G26" s="18">
        <v>3607.6800000000003</v>
      </c>
      <c r="H26" s="18">
        <v>3642.7200000000003</v>
      </c>
      <c r="I26" s="18">
        <v>3755.7000000000003</v>
      </c>
      <c r="J26" s="18">
        <v>3988.87</v>
      </c>
      <c r="K26" s="18">
        <v>3897.59</v>
      </c>
      <c r="L26" s="18">
        <v>3834.1</v>
      </c>
      <c r="M26" s="18">
        <v>3815.31</v>
      </c>
      <c r="N26" s="18">
        <v>3758.13</v>
      </c>
      <c r="O26" s="18">
        <v>3837.6</v>
      </c>
      <c r="P26" s="18">
        <v>45409.59</v>
      </c>
    </row>
    <row r="27" spans="1:18" x14ac:dyDescent="0.2">
      <c r="A27" s="13">
        <v>18</v>
      </c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</row>
    <row r="28" spans="1:18" x14ac:dyDescent="0.2">
      <c r="A28" s="13">
        <v>19</v>
      </c>
      <c r="B28" s="12" t="s">
        <v>125</v>
      </c>
      <c r="C28" s="13" t="s">
        <v>158</v>
      </c>
      <c r="D28" s="18">
        <v>-244499.74245096013</v>
      </c>
      <c r="E28" s="18">
        <v>32715.114979855687</v>
      </c>
      <c r="F28" s="18">
        <v>-262845.16790589516</v>
      </c>
      <c r="G28" s="18">
        <v>599735.6285621092</v>
      </c>
      <c r="H28" s="18">
        <v>671647.89243214217</v>
      </c>
      <c r="I28" s="18">
        <v>828782.2095615766</v>
      </c>
      <c r="J28" s="18">
        <v>910525.28579793719</v>
      </c>
      <c r="K28" s="18">
        <v>1031344.4366673853</v>
      </c>
      <c r="L28" s="18">
        <v>1465282.5347115868</v>
      </c>
      <c r="M28" s="18">
        <v>506944.77852947183</v>
      </c>
      <c r="N28" s="18">
        <v>153302.00733531691</v>
      </c>
      <c r="O28" s="18">
        <v>256145.46124623425</v>
      </c>
      <c r="P28" s="18"/>
    </row>
    <row r="29" spans="1:18" x14ac:dyDescent="0.2">
      <c r="A29" s="13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</row>
    <row r="30" spans="1:18" x14ac:dyDescent="0.2">
      <c r="A30" s="13"/>
      <c r="B30" s="12" t="s">
        <v>126</v>
      </c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</row>
    <row r="31" spans="1:18" x14ac:dyDescent="0.2">
      <c r="A31" s="13"/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</row>
    <row r="32" spans="1:18" x14ac:dyDescent="0.2">
      <c r="A32" s="13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</row>
    <row r="33" spans="1:10" x14ac:dyDescent="0.2">
      <c r="A33" s="13"/>
    </row>
    <row r="34" spans="1:10" x14ac:dyDescent="0.2">
      <c r="A34" s="13"/>
    </row>
    <row r="35" spans="1:10" x14ac:dyDescent="0.2">
      <c r="A35" s="13"/>
    </row>
    <row r="36" spans="1:10" x14ac:dyDescent="0.2">
      <c r="A36" s="13"/>
    </row>
    <row r="37" spans="1:10" x14ac:dyDescent="0.2">
      <c r="A37" s="13"/>
    </row>
    <row r="38" spans="1:10" x14ac:dyDescent="0.2">
      <c r="A38" s="13"/>
    </row>
    <row r="39" spans="1:10" x14ac:dyDescent="0.2">
      <c r="A39" s="14"/>
    </row>
    <row r="40" spans="1:10" x14ac:dyDescent="0.2">
      <c r="A40" s="14"/>
    </row>
    <row r="41" spans="1:10" x14ac:dyDescent="0.2">
      <c r="A41" s="14"/>
    </row>
    <row r="42" spans="1:10" x14ac:dyDescent="0.2">
      <c r="A42" s="14"/>
    </row>
    <row r="43" spans="1:10" x14ac:dyDescent="0.2">
      <c r="A43" s="13"/>
    </row>
    <row r="44" spans="1:10" x14ac:dyDescent="0.2">
      <c r="A44" s="13"/>
      <c r="J44" s="18"/>
    </row>
    <row r="45" spans="1:10" x14ac:dyDescent="0.2">
      <c r="A45" s="13"/>
    </row>
    <row r="46" spans="1:10" x14ac:dyDescent="0.2">
      <c r="A46" s="13"/>
    </row>
    <row r="47" spans="1:10" x14ac:dyDescent="0.2">
      <c r="A47" s="13"/>
    </row>
    <row r="48" spans="1:10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Normal="100" workbookViewId="0">
      <pane xSplit="2" ySplit="7" topLeftCell="C8" activePane="bottomRight" state="frozen"/>
      <selection activeCell="B5" sqref="B5"/>
      <selection pane="topRight" activeCell="B5" sqref="B5"/>
      <selection pane="bottomLeft" activeCell="B5" sqref="B5"/>
      <selection pane="bottomRight" sqref="A1:XFD1048576"/>
    </sheetView>
  </sheetViews>
  <sheetFormatPr defaultRowHeight="12.75" x14ac:dyDescent="0.2"/>
  <cols>
    <col min="1" max="1" width="5.5703125" style="12" bestFit="1" customWidth="1"/>
    <col min="2" max="2" width="41" style="12" customWidth="1"/>
    <col min="3" max="3" width="16.28515625" style="12" customWidth="1"/>
    <col min="4" max="15" width="14" style="12" bestFit="1" customWidth="1"/>
    <col min="16" max="16" width="15" style="12" bestFit="1" customWidth="1"/>
    <col min="17" max="18" width="12.28515625" style="12" customWidth="1"/>
    <col min="19" max="16384" width="9.140625" style="12"/>
  </cols>
  <sheetData>
    <row r="1" spans="1:21" x14ac:dyDescent="0.2">
      <c r="A1" s="90" t="s">
        <v>0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</row>
    <row r="2" spans="1:21" x14ac:dyDescent="0.2">
      <c r="A2" s="90" t="s">
        <v>1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</row>
    <row r="3" spans="1:21" x14ac:dyDescent="0.2">
      <c r="A3" s="90" t="s">
        <v>127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</row>
    <row r="4" spans="1:21" x14ac:dyDescent="0.2">
      <c r="A4" s="90" t="s">
        <v>94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</row>
    <row r="5" spans="1:21" x14ac:dyDescent="0.2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7" spans="1:21" ht="25.5" customHeight="1" x14ac:dyDescent="0.2">
      <c r="A7" s="54" t="s">
        <v>67</v>
      </c>
      <c r="B7" s="72"/>
      <c r="C7" s="73" t="s">
        <v>8</v>
      </c>
      <c r="D7" s="74">
        <v>43101</v>
      </c>
      <c r="E7" s="74">
        <v>43132</v>
      </c>
      <c r="F7" s="74">
        <v>43160</v>
      </c>
      <c r="G7" s="74">
        <v>43191</v>
      </c>
      <c r="H7" s="74">
        <v>43221</v>
      </c>
      <c r="I7" s="74">
        <v>43252</v>
      </c>
      <c r="J7" s="74">
        <v>43282</v>
      </c>
      <c r="K7" s="74">
        <v>43313</v>
      </c>
      <c r="L7" s="74">
        <v>43344</v>
      </c>
      <c r="M7" s="74">
        <v>43374</v>
      </c>
      <c r="N7" s="74">
        <v>43405</v>
      </c>
      <c r="O7" s="74">
        <v>43435</v>
      </c>
      <c r="P7" s="74" t="s">
        <v>108</v>
      </c>
      <c r="Q7" s="75"/>
      <c r="R7" s="75"/>
      <c r="S7" s="76"/>
      <c r="T7" s="76"/>
      <c r="U7" s="76"/>
    </row>
    <row r="8" spans="1:21" x14ac:dyDescent="0.2">
      <c r="A8" s="13"/>
      <c r="B8" s="13" t="s">
        <v>16</v>
      </c>
      <c r="C8" s="13" t="s">
        <v>17</v>
      </c>
      <c r="D8" s="13" t="s">
        <v>18</v>
      </c>
      <c r="E8" s="13" t="s">
        <v>19</v>
      </c>
      <c r="F8" s="13" t="s">
        <v>42</v>
      </c>
      <c r="G8" s="13" t="s">
        <v>43</v>
      </c>
      <c r="H8" s="13" t="s">
        <v>22</v>
      </c>
      <c r="I8" s="13" t="s">
        <v>23</v>
      </c>
      <c r="J8" s="13" t="s">
        <v>24</v>
      </c>
      <c r="K8" s="13" t="s">
        <v>25</v>
      </c>
      <c r="L8" s="13" t="s">
        <v>26</v>
      </c>
      <c r="M8" s="13" t="s">
        <v>27</v>
      </c>
      <c r="N8" s="13" t="s">
        <v>28</v>
      </c>
      <c r="O8" s="13" t="s">
        <v>81</v>
      </c>
      <c r="P8" s="13" t="s">
        <v>82</v>
      </c>
      <c r="Q8" s="13"/>
    </row>
    <row r="9" spans="1:21" x14ac:dyDescent="0.2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</row>
    <row r="10" spans="1:21" x14ac:dyDescent="0.2">
      <c r="A10" s="13">
        <v>1</v>
      </c>
      <c r="B10" s="12" t="s">
        <v>109</v>
      </c>
      <c r="C10" s="13" t="s">
        <v>110</v>
      </c>
      <c r="D10" s="77">
        <v>792</v>
      </c>
      <c r="E10" s="77">
        <v>791</v>
      </c>
      <c r="F10" s="77">
        <v>792</v>
      </c>
      <c r="G10" s="77">
        <v>792</v>
      </c>
      <c r="H10" s="77">
        <v>793</v>
      </c>
      <c r="I10" s="77">
        <v>793</v>
      </c>
      <c r="J10" s="77">
        <v>794</v>
      </c>
      <c r="K10" s="77">
        <v>795</v>
      </c>
      <c r="L10" s="77">
        <v>795</v>
      </c>
      <c r="M10" s="77">
        <v>796</v>
      </c>
      <c r="N10" s="77">
        <v>797</v>
      </c>
      <c r="O10" s="77">
        <v>797</v>
      </c>
      <c r="P10" s="78"/>
      <c r="Q10" s="79"/>
      <c r="R10" s="79"/>
    </row>
    <row r="11" spans="1:21" x14ac:dyDescent="0.2">
      <c r="A11" s="13">
        <v>2</v>
      </c>
      <c r="B11" s="12" t="s">
        <v>128</v>
      </c>
      <c r="C11" s="13" t="s">
        <v>129</v>
      </c>
      <c r="D11" s="80">
        <v>6001.5929780676724</v>
      </c>
      <c r="E11" s="80">
        <v>6665.018763552589</v>
      </c>
      <c r="F11" s="80">
        <v>5930.1284317502095</v>
      </c>
      <c r="G11" s="80">
        <v>5196.2697690240238</v>
      </c>
      <c r="H11" s="80">
        <v>4175.9490526688624</v>
      </c>
      <c r="I11" s="80">
        <v>4415.4490643160852</v>
      </c>
      <c r="J11" s="80">
        <v>4570.3347504617022</v>
      </c>
      <c r="K11" s="80">
        <v>4513.9770988537439</v>
      </c>
      <c r="L11" s="80">
        <v>4857.1955027181493</v>
      </c>
      <c r="M11" s="80">
        <v>5104.442490615942</v>
      </c>
      <c r="N11" s="80">
        <v>5805.0534710826914</v>
      </c>
      <c r="O11" s="80">
        <v>6542.0886268883269</v>
      </c>
      <c r="P11" s="40">
        <v>63777.499999999993</v>
      </c>
      <c r="Q11" s="81"/>
      <c r="R11" s="81"/>
    </row>
    <row r="12" spans="1:21" x14ac:dyDescent="0.2">
      <c r="A12" s="13">
        <v>3</v>
      </c>
      <c r="B12" s="12" t="s">
        <v>130</v>
      </c>
      <c r="C12" s="13" t="s">
        <v>153</v>
      </c>
      <c r="D12" s="18">
        <v>4753261.6386295967</v>
      </c>
      <c r="E12" s="18">
        <v>5272029.8419700982</v>
      </c>
      <c r="F12" s="18">
        <v>4696661.7179461662</v>
      </c>
      <c r="G12" s="18">
        <v>4115445.6570670269</v>
      </c>
      <c r="H12" s="18">
        <v>3311527.5987664079</v>
      </c>
      <c r="I12" s="18">
        <v>3501451.1080026557</v>
      </c>
      <c r="J12" s="18">
        <v>3628845.7918665917</v>
      </c>
      <c r="K12" s="18">
        <v>3588611.7935887263</v>
      </c>
      <c r="L12" s="18">
        <v>3861470.4246609285</v>
      </c>
      <c r="M12" s="18">
        <v>4063136.22253029</v>
      </c>
      <c r="N12" s="18">
        <v>4626627.6164529053</v>
      </c>
      <c r="O12" s="18">
        <v>5214044.6356299967</v>
      </c>
      <c r="P12" s="18">
        <v>50633114.047111392</v>
      </c>
      <c r="Q12" s="82"/>
      <c r="R12" s="82"/>
    </row>
    <row r="13" spans="1:21" x14ac:dyDescent="0.2">
      <c r="A13" s="13">
        <v>4</v>
      </c>
      <c r="P13" s="78"/>
      <c r="Q13" s="83"/>
      <c r="R13" s="83"/>
    </row>
    <row r="14" spans="1:21" x14ac:dyDescent="0.2">
      <c r="A14" s="13">
        <v>5</v>
      </c>
      <c r="B14" s="12" t="s">
        <v>114</v>
      </c>
      <c r="C14" s="13" t="s">
        <v>110</v>
      </c>
      <c r="D14" s="77">
        <v>168443252</v>
      </c>
      <c r="E14" s="77">
        <v>150003442</v>
      </c>
      <c r="F14" s="77">
        <v>169502157</v>
      </c>
      <c r="G14" s="77">
        <v>154455515</v>
      </c>
      <c r="H14" s="77">
        <v>156673059</v>
      </c>
      <c r="I14" s="77">
        <v>163443720</v>
      </c>
      <c r="J14" s="77">
        <v>175630897</v>
      </c>
      <c r="K14" s="77">
        <v>175995654</v>
      </c>
      <c r="L14" s="77">
        <v>165088005</v>
      </c>
      <c r="M14" s="77">
        <v>169856702</v>
      </c>
      <c r="N14" s="77">
        <v>167617025</v>
      </c>
      <c r="O14" s="77">
        <v>184472750</v>
      </c>
      <c r="P14" s="78">
        <v>2001182178</v>
      </c>
      <c r="Q14" s="79"/>
      <c r="R14" s="79"/>
    </row>
    <row r="15" spans="1:21" x14ac:dyDescent="0.2">
      <c r="A15" s="13">
        <v>6</v>
      </c>
      <c r="B15" s="12" t="s">
        <v>131</v>
      </c>
      <c r="C15" s="13" t="s">
        <v>116</v>
      </c>
      <c r="D15" s="84">
        <v>2.6806E-2</v>
      </c>
      <c r="E15" s="84">
        <v>2.6806E-2</v>
      </c>
      <c r="F15" s="84">
        <v>2.6806E-2</v>
      </c>
      <c r="G15" s="84">
        <v>2.6806E-2</v>
      </c>
      <c r="H15" s="84">
        <v>2.6806E-2</v>
      </c>
      <c r="I15" s="84">
        <v>2.6806E-2</v>
      </c>
      <c r="J15" s="84">
        <v>2.6806E-2</v>
      </c>
      <c r="K15" s="84">
        <v>2.6806E-2</v>
      </c>
      <c r="L15" s="84">
        <v>2.6806E-2</v>
      </c>
      <c r="M15" s="84">
        <v>2.6806E-2</v>
      </c>
      <c r="N15" s="84">
        <v>2.6806E-2</v>
      </c>
      <c r="O15" s="84">
        <v>2.6806E-2</v>
      </c>
      <c r="P15" s="85"/>
      <c r="Q15" s="86"/>
      <c r="R15" s="86"/>
    </row>
    <row r="16" spans="1:21" x14ac:dyDescent="0.2">
      <c r="A16" s="13">
        <v>7</v>
      </c>
      <c r="B16" s="12" t="s">
        <v>132</v>
      </c>
      <c r="C16" s="13" t="s">
        <v>154</v>
      </c>
      <c r="D16" s="18">
        <v>4515289.813112</v>
      </c>
      <c r="E16" s="18">
        <v>4020992.2662519999</v>
      </c>
      <c r="F16" s="18">
        <v>4543674.8205420002</v>
      </c>
      <c r="G16" s="18">
        <v>4140334.5350899999</v>
      </c>
      <c r="H16" s="18">
        <v>4199778.0195540003</v>
      </c>
      <c r="I16" s="18">
        <v>4381272.3583199997</v>
      </c>
      <c r="J16" s="18">
        <v>4707961.8249819996</v>
      </c>
      <c r="K16" s="18">
        <v>4717739.5011240002</v>
      </c>
      <c r="L16" s="18">
        <v>4425349.0620299997</v>
      </c>
      <c r="M16" s="18">
        <v>4553178.7538120002</v>
      </c>
      <c r="N16" s="18">
        <v>4493141.9721499998</v>
      </c>
      <c r="O16" s="18">
        <v>4944976.5365000004</v>
      </c>
      <c r="P16" s="18">
        <v>53643689.463468</v>
      </c>
      <c r="Q16" s="82"/>
      <c r="R16" s="82"/>
    </row>
    <row r="17" spans="1:18" x14ac:dyDescent="0.2">
      <c r="A17" s="13">
        <v>8</v>
      </c>
      <c r="P17" s="18"/>
    </row>
    <row r="18" spans="1:18" x14ac:dyDescent="0.2">
      <c r="A18" s="13">
        <v>9</v>
      </c>
      <c r="B18" s="12" t="s">
        <v>118</v>
      </c>
      <c r="C18" s="13" t="s">
        <v>155</v>
      </c>
      <c r="D18" s="18">
        <v>237971.82551759668</v>
      </c>
      <c r="E18" s="18">
        <v>1251037.5757180983</v>
      </c>
      <c r="F18" s="18">
        <v>152986.89740416594</v>
      </c>
      <c r="G18" s="18">
        <v>-24888.87802297296</v>
      </c>
      <c r="H18" s="18">
        <v>-888250.42078759242</v>
      </c>
      <c r="I18" s="18">
        <v>-879821.25031734398</v>
      </c>
      <c r="J18" s="18">
        <v>-1079116.0331154079</v>
      </c>
      <c r="K18" s="18">
        <v>-1129127.7075352739</v>
      </c>
      <c r="L18" s="18">
        <v>-563878.63736907113</v>
      </c>
      <c r="M18" s="18">
        <v>-490042.53128171014</v>
      </c>
      <c r="N18" s="18">
        <v>133485.64430290554</v>
      </c>
      <c r="O18" s="18">
        <v>269068.09912999626</v>
      </c>
      <c r="P18" s="18">
        <v>-3010575.4163566097</v>
      </c>
      <c r="Q18" s="82"/>
      <c r="R18" s="82"/>
    </row>
    <row r="19" spans="1:18" x14ac:dyDescent="0.2">
      <c r="A19" s="13">
        <v>10</v>
      </c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82"/>
      <c r="R19" s="82"/>
    </row>
    <row r="20" spans="1:18" x14ac:dyDescent="0.2">
      <c r="A20" s="13">
        <v>11</v>
      </c>
      <c r="B20" s="12" t="s">
        <v>119</v>
      </c>
      <c r="C20" s="13" t="s">
        <v>120</v>
      </c>
      <c r="D20" s="17">
        <v>101.39583637982849</v>
      </c>
      <c r="E20" s="17">
        <v>1808.4664510985501</v>
      </c>
      <c r="F20" s="17">
        <v>3390.0564758601854</v>
      </c>
      <c r="G20" s="17">
        <v>3104.4278157910917</v>
      </c>
      <c r="H20" s="17">
        <v>1319.0371679423504</v>
      </c>
      <c r="I20" s="17">
        <v>-1726.2376551273489</v>
      </c>
      <c r="J20" s="17">
        <v>-5077.5050099251121</v>
      </c>
      <c r="K20" s="17">
        <v>-8810.6491852490217</v>
      </c>
      <c r="L20" s="17">
        <v>-11777.030440942857</v>
      </c>
      <c r="M20" s="17">
        <v>-13802.459842933582</v>
      </c>
      <c r="N20" s="17">
        <v>-14814.587821652671</v>
      </c>
      <c r="O20" s="17">
        <v>-14740.994534354691</v>
      </c>
      <c r="P20" s="18">
        <v>-61026.080743113278</v>
      </c>
      <c r="Q20" s="40"/>
      <c r="R20" s="40"/>
    </row>
    <row r="21" spans="1:18" x14ac:dyDescent="0.2">
      <c r="A21" s="13">
        <v>12</v>
      </c>
      <c r="P21" s="18"/>
    </row>
    <row r="22" spans="1:18" x14ac:dyDescent="0.2">
      <c r="A22" s="13">
        <v>13</v>
      </c>
      <c r="B22" s="12" t="s">
        <v>121</v>
      </c>
      <c r="C22" s="13" t="s">
        <v>156</v>
      </c>
      <c r="D22" s="18">
        <v>238073.22135397649</v>
      </c>
      <c r="E22" s="18">
        <v>1490919.2635231733</v>
      </c>
      <c r="F22" s="18">
        <v>1647296.2174031995</v>
      </c>
      <c r="G22" s="18">
        <v>1625511.7671960176</v>
      </c>
      <c r="H22" s="18">
        <v>738580.38357636752</v>
      </c>
      <c r="I22" s="18">
        <v>-142967.10439610382</v>
      </c>
      <c r="J22" s="18">
        <v>-1227160.642521437</v>
      </c>
      <c r="K22" s="18">
        <v>-2365098.9992419598</v>
      </c>
      <c r="L22" s="18">
        <v>-2940754.6670519738</v>
      </c>
      <c r="M22" s="18">
        <v>-3444599.6581766177</v>
      </c>
      <c r="N22" s="18">
        <v>-3325928.6016953648</v>
      </c>
      <c r="O22" s="18">
        <v>-3071601.4970997232</v>
      </c>
      <c r="P22" s="18"/>
    </row>
    <row r="23" spans="1:18" x14ac:dyDescent="0.2">
      <c r="A23" s="13">
        <v>14</v>
      </c>
      <c r="P23" s="18"/>
    </row>
    <row r="24" spans="1:18" x14ac:dyDescent="0.2">
      <c r="A24" s="13">
        <v>15</v>
      </c>
      <c r="B24" s="12" t="s">
        <v>122</v>
      </c>
      <c r="C24" s="13" t="s">
        <v>123</v>
      </c>
      <c r="D24" s="85">
        <v>1E-3</v>
      </c>
      <c r="E24" s="85">
        <v>1E-3</v>
      </c>
      <c r="F24" s="85">
        <v>1E-3</v>
      </c>
      <c r="G24" s="85">
        <v>1E-3</v>
      </c>
      <c r="H24" s="85">
        <v>1E-3</v>
      </c>
      <c r="I24" s="85">
        <v>1E-3</v>
      </c>
      <c r="J24" s="85">
        <v>1E-3</v>
      </c>
      <c r="K24" s="85">
        <v>1E-3</v>
      </c>
      <c r="L24" s="85">
        <v>1E-3</v>
      </c>
      <c r="M24" s="85">
        <v>1E-3</v>
      </c>
      <c r="N24" s="85">
        <v>1E-3</v>
      </c>
      <c r="O24" s="85">
        <v>1E-3</v>
      </c>
      <c r="P24" s="18"/>
    </row>
    <row r="25" spans="1:18" x14ac:dyDescent="0.2">
      <c r="A25" s="13">
        <v>16</v>
      </c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</row>
    <row r="26" spans="1:18" x14ac:dyDescent="0.2">
      <c r="A26" s="13">
        <v>17</v>
      </c>
      <c r="B26" s="12" t="s">
        <v>124</v>
      </c>
      <c r="C26" s="13" t="s">
        <v>157</v>
      </c>
      <c r="D26" s="18">
        <v>168443.25200000001</v>
      </c>
      <c r="E26" s="18">
        <v>150003.44200000001</v>
      </c>
      <c r="F26" s="18">
        <v>169502.15700000001</v>
      </c>
      <c r="G26" s="18">
        <v>154455.51500000001</v>
      </c>
      <c r="H26" s="18">
        <v>156673.05900000001</v>
      </c>
      <c r="I26" s="18">
        <v>163443.72</v>
      </c>
      <c r="J26" s="18">
        <v>175630.897</v>
      </c>
      <c r="K26" s="18">
        <v>175995.65400000001</v>
      </c>
      <c r="L26" s="18">
        <v>165088.005</v>
      </c>
      <c r="M26" s="18">
        <v>169856.70199999999</v>
      </c>
      <c r="N26" s="18">
        <v>167617.02499999999</v>
      </c>
      <c r="O26" s="18">
        <v>184472.75</v>
      </c>
      <c r="P26" s="18">
        <v>2001182.1779999998</v>
      </c>
    </row>
    <row r="27" spans="1:18" x14ac:dyDescent="0.2">
      <c r="A27" s="13">
        <v>18</v>
      </c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</row>
    <row r="28" spans="1:18" x14ac:dyDescent="0.2">
      <c r="A28" s="13">
        <v>19</v>
      </c>
      <c r="B28" s="12" t="s">
        <v>125</v>
      </c>
      <c r="C28" s="13" t="s">
        <v>158</v>
      </c>
      <c r="D28" s="18">
        <v>69629.969353976485</v>
      </c>
      <c r="E28" s="18">
        <v>1172472.5695231732</v>
      </c>
      <c r="F28" s="18">
        <v>1159347.3664031993</v>
      </c>
      <c r="G28" s="18">
        <v>983107.40119601728</v>
      </c>
      <c r="H28" s="18">
        <v>-60497.041423632792</v>
      </c>
      <c r="I28" s="18">
        <v>-1105488.2493961041</v>
      </c>
      <c r="J28" s="18">
        <v>-2365312.6845214367</v>
      </c>
      <c r="K28" s="18">
        <v>-3679246.6952419598</v>
      </c>
      <c r="L28" s="18">
        <v>-4419990.3680519741</v>
      </c>
      <c r="M28" s="18">
        <v>-5093692.0611766167</v>
      </c>
      <c r="N28" s="18">
        <v>-5142638.0296953646</v>
      </c>
      <c r="O28" s="18">
        <v>-5072783.675099723</v>
      </c>
      <c r="P28" s="18"/>
    </row>
    <row r="29" spans="1:18" x14ac:dyDescent="0.2">
      <c r="A29" s="13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</row>
    <row r="30" spans="1:18" x14ac:dyDescent="0.2">
      <c r="A30" s="13"/>
      <c r="B30" s="12" t="s">
        <v>126</v>
      </c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</row>
    <row r="31" spans="1:18" x14ac:dyDescent="0.2">
      <c r="A31" s="13"/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</row>
    <row r="32" spans="1:18" x14ac:dyDescent="0.2">
      <c r="A32" s="13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</row>
    <row r="33" spans="1:10" x14ac:dyDescent="0.2">
      <c r="A33" s="13"/>
    </row>
    <row r="34" spans="1:10" x14ac:dyDescent="0.2">
      <c r="A34" s="13"/>
    </row>
    <row r="35" spans="1:10" x14ac:dyDescent="0.2">
      <c r="A35" s="13"/>
    </row>
    <row r="36" spans="1:10" x14ac:dyDescent="0.2">
      <c r="A36" s="13"/>
    </row>
    <row r="37" spans="1:10" x14ac:dyDescent="0.2">
      <c r="A37" s="13"/>
    </row>
    <row r="38" spans="1:10" x14ac:dyDescent="0.2">
      <c r="A38" s="13"/>
    </row>
    <row r="39" spans="1:10" x14ac:dyDescent="0.2">
      <c r="A39" s="14"/>
    </row>
    <row r="40" spans="1:10" x14ac:dyDescent="0.2">
      <c r="A40" s="14"/>
    </row>
    <row r="41" spans="1:10" x14ac:dyDescent="0.2">
      <c r="A41" s="14"/>
    </row>
    <row r="42" spans="1:10" x14ac:dyDescent="0.2">
      <c r="A42" s="14"/>
    </row>
    <row r="43" spans="1:10" x14ac:dyDescent="0.2">
      <c r="A43" s="13"/>
    </row>
    <row r="44" spans="1:10" x14ac:dyDescent="0.2">
      <c r="A44" s="13"/>
      <c r="J44" s="18"/>
    </row>
    <row r="45" spans="1:10" x14ac:dyDescent="0.2">
      <c r="A45" s="13"/>
    </row>
    <row r="46" spans="1:10" x14ac:dyDescent="0.2">
      <c r="A46" s="13"/>
    </row>
    <row r="47" spans="1:10" x14ac:dyDescent="0.2">
      <c r="A47" s="13"/>
    </row>
    <row r="48" spans="1:10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Normal="100" workbookViewId="0">
      <pane xSplit="2" ySplit="7" topLeftCell="C8" activePane="bottomRight" state="frozen"/>
      <selection activeCell="B5" sqref="B5"/>
      <selection pane="topRight" activeCell="B5" sqref="B5"/>
      <selection pane="bottomLeft" activeCell="B5" sqref="B5"/>
      <selection pane="bottomRight" sqref="A1:XFD1048576"/>
    </sheetView>
  </sheetViews>
  <sheetFormatPr defaultRowHeight="12.75" x14ac:dyDescent="0.2"/>
  <cols>
    <col min="1" max="1" width="5.5703125" style="12" bestFit="1" customWidth="1"/>
    <col min="2" max="2" width="41" style="12" customWidth="1"/>
    <col min="3" max="3" width="16.28515625" style="12" customWidth="1"/>
    <col min="4" max="15" width="14" style="12" bestFit="1" customWidth="1"/>
    <col min="16" max="16" width="15" style="12" bestFit="1" customWidth="1"/>
    <col min="17" max="18" width="12.28515625" style="12" customWidth="1"/>
    <col min="19" max="16384" width="9.140625" style="12"/>
  </cols>
  <sheetData>
    <row r="1" spans="1:21" x14ac:dyDescent="0.2">
      <c r="A1" s="90" t="s">
        <v>0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</row>
    <row r="2" spans="1:21" x14ac:dyDescent="0.2">
      <c r="A2" s="90" t="s">
        <v>1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</row>
    <row r="3" spans="1:21" x14ac:dyDescent="0.2">
      <c r="A3" s="90" t="s">
        <v>106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</row>
    <row r="4" spans="1:21" x14ac:dyDescent="0.2">
      <c r="A4" s="90" t="s">
        <v>97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</row>
    <row r="5" spans="1:21" x14ac:dyDescent="0.2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7" spans="1:21" ht="25.5" customHeight="1" x14ac:dyDescent="0.2">
      <c r="A7" s="54" t="s">
        <v>67</v>
      </c>
      <c r="B7" s="72"/>
      <c r="C7" s="73" t="s">
        <v>8</v>
      </c>
      <c r="D7" s="74">
        <v>43101</v>
      </c>
      <c r="E7" s="74">
        <v>43132</v>
      </c>
      <c r="F7" s="74">
        <v>43160</v>
      </c>
      <c r="G7" s="74">
        <v>43191</v>
      </c>
      <c r="H7" s="74">
        <v>43221</v>
      </c>
      <c r="I7" s="74">
        <v>43252</v>
      </c>
      <c r="J7" s="74">
        <v>43282</v>
      </c>
      <c r="K7" s="74">
        <v>43313</v>
      </c>
      <c r="L7" s="74">
        <v>43344</v>
      </c>
      <c r="M7" s="74">
        <v>43374</v>
      </c>
      <c r="N7" s="74">
        <v>43405</v>
      </c>
      <c r="O7" s="74">
        <v>43435</v>
      </c>
      <c r="P7" s="74" t="s">
        <v>108</v>
      </c>
      <c r="Q7" s="75"/>
      <c r="R7" s="75"/>
      <c r="S7" s="76"/>
      <c r="T7" s="76"/>
      <c r="U7" s="76"/>
    </row>
    <row r="8" spans="1:21" x14ac:dyDescent="0.2">
      <c r="A8" s="13"/>
      <c r="B8" s="13" t="s">
        <v>16</v>
      </c>
      <c r="C8" s="13" t="s">
        <v>17</v>
      </c>
      <c r="D8" s="13" t="s">
        <v>18</v>
      </c>
      <c r="E8" s="13" t="s">
        <v>19</v>
      </c>
      <c r="F8" s="13" t="s">
        <v>42</v>
      </c>
      <c r="G8" s="13" t="s">
        <v>43</v>
      </c>
      <c r="H8" s="13" t="s">
        <v>22</v>
      </c>
      <c r="I8" s="13" t="s">
        <v>23</v>
      </c>
      <c r="J8" s="13" t="s">
        <v>24</v>
      </c>
      <c r="K8" s="13" t="s">
        <v>25</v>
      </c>
      <c r="L8" s="13" t="s">
        <v>26</v>
      </c>
      <c r="M8" s="13" t="s">
        <v>27</v>
      </c>
      <c r="N8" s="13" t="s">
        <v>28</v>
      </c>
      <c r="O8" s="13" t="s">
        <v>81</v>
      </c>
      <c r="P8" s="13" t="s">
        <v>82</v>
      </c>
      <c r="Q8" s="13"/>
    </row>
    <row r="9" spans="1:21" x14ac:dyDescent="0.2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</row>
    <row r="10" spans="1:21" x14ac:dyDescent="0.2">
      <c r="A10" s="13">
        <v>1</v>
      </c>
      <c r="B10" s="12" t="s">
        <v>109</v>
      </c>
      <c r="C10" s="13" t="s">
        <v>110</v>
      </c>
      <c r="D10" s="77">
        <v>478</v>
      </c>
      <c r="E10" s="77">
        <v>477</v>
      </c>
      <c r="F10" s="77">
        <v>477</v>
      </c>
      <c r="G10" s="77">
        <v>477</v>
      </c>
      <c r="H10" s="77">
        <v>478</v>
      </c>
      <c r="I10" s="77">
        <v>478</v>
      </c>
      <c r="J10" s="77">
        <v>478</v>
      </c>
      <c r="K10" s="77">
        <v>479</v>
      </c>
      <c r="L10" s="77">
        <v>479</v>
      </c>
      <c r="M10" s="77">
        <v>479</v>
      </c>
      <c r="N10" s="77">
        <v>480</v>
      </c>
      <c r="O10" s="77">
        <v>480</v>
      </c>
      <c r="P10" s="78"/>
      <c r="Q10" s="79"/>
      <c r="R10" s="79"/>
    </row>
    <row r="11" spans="1:21" x14ac:dyDescent="0.2">
      <c r="A11" s="13">
        <v>2</v>
      </c>
      <c r="B11" s="12" t="s">
        <v>133</v>
      </c>
      <c r="C11" s="13" t="s">
        <v>112</v>
      </c>
      <c r="D11" s="80">
        <v>5791.181054823599</v>
      </c>
      <c r="E11" s="80">
        <v>6928.2448713331769</v>
      </c>
      <c r="F11" s="80">
        <v>6161.706615838184</v>
      </c>
      <c r="G11" s="80">
        <v>5109.1150601045947</v>
      </c>
      <c r="H11" s="80">
        <v>4350.5422102277953</v>
      </c>
      <c r="I11" s="80">
        <v>4538.7573856435711</v>
      </c>
      <c r="J11" s="80">
        <v>4205.7644695799327</v>
      </c>
      <c r="K11" s="80">
        <v>5780.4580604125849</v>
      </c>
      <c r="L11" s="80">
        <v>4664.0978049731239</v>
      </c>
      <c r="M11" s="80">
        <v>5217.8341887433562</v>
      </c>
      <c r="N11" s="80">
        <v>5636.314521896823</v>
      </c>
      <c r="O11" s="80">
        <v>7333.443756423263</v>
      </c>
      <c r="P11" s="40">
        <v>65717.460000000006</v>
      </c>
      <c r="Q11" s="81"/>
      <c r="R11" s="81"/>
    </row>
    <row r="12" spans="1:21" x14ac:dyDescent="0.2">
      <c r="A12" s="13">
        <v>3</v>
      </c>
      <c r="B12" s="12" t="s">
        <v>134</v>
      </c>
      <c r="C12" s="13" t="s">
        <v>153</v>
      </c>
      <c r="D12" s="18">
        <v>2768184.5442056805</v>
      </c>
      <c r="E12" s="18">
        <v>3304772.8036259254</v>
      </c>
      <c r="F12" s="18">
        <v>2939134.0557548138</v>
      </c>
      <c r="G12" s="18">
        <v>2437047.8836698919</v>
      </c>
      <c r="H12" s="18">
        <v>2079559.1764888861</v>
      </c>
      <c r="I12" s="18">
        <v>2169526.030337627</v>
      </c>
      <c r="J12" s="18">
        <v>2010355.4164592079</v>
      </c>
      <c r="K12" s="18">
        <v>2768839.4109376282</v>
      </c>
      <c r="L12" s="18">
        <v>2234102.8485821262</v>
      </c>
      <c r="M12" s="18">
        <v>2499342.5764080677</v>
      </c>
      <c r="N12" s="18">
        <v>2705430.9705104749</v>
      </c>
      <c r="O12" s="18">
        <v>3520053.0030831662</v>
      </c>
      <c r="P12" s="18">
        <v>31436348.720063496</v>
      </c>
      <c r="Q12" s="82"/>
      <c r="R12" s="82"/>
    </row>
    <row r="13" spans="1:21" x14ac:dyDescent="0.2">
      <c r="A13" s="13">
        <v>4</v>
      </c>
      <c r="P13" s="78"/>
      <c r="Q13" s="83"/>
      <c r="R13" s="83"/>
    </row>
    <row r="14" spans="1:21" x14ac:dyDescent="0.2">
      <c r="A14" s="13">
        <v>5</v>
      </c>
      <c r="B14" s="12" t="s">
        <v>136</v>
      </c>
      <c r="C14" s="13" t="s">
        <v>110</v>
      </c>
      <c r="D14" s="77">
        <v>273257</v>
      </c>
      <c r="E14" s="77">
        <v>276612</v>
      </c>
      <c r="F14" s="77">
        <v>275508</v>
      </c>
      <c r="G14" s="77">
        <v>263284</v>
      </c>
      <c r="H14" s="77">
        <v>265975</v>
      </c>
      <c r="I14" s="77">
        <v>267434</v>
      </c>
      <c r="J14" s="77">
        <v>273361</v>
      </c>
      <c r="K14" s="77">
        <v>279284</v>
      </c>
      <c r="L14" s="77">
        <v>278395</v>
      </c>
      <c r="M14" s="77">
        <v>272139</v>
      </c>
      <c r="N14" s="77">
        <v>270182</v>
      </c>
      <c r="O14" s="77">
        <v>269417</v>
      </c>
      <c r="P14" s="78">
        <v>3264848</v>
      </c>
      <c r="Q14" s="79"/>
      <c r="R14" s="79"/>
    </row>
    <row r="15" spans="1:21" x14ac:dyDescent="0.2">
      <c r="A15" s="13">
        <v>6</v>
      </c>
      <c r="B15" s="12" t="s">
        <v>137</v>
      </c>
      <c r="C15" s="13" t="s">
        <v>138</v>
      </c>
      <c r="D15" s="80">
        <v>11.67</v>
      </c>
      <c r="E15" s="80">
        <v>11.67</v>
      </c>
      <c r="F15" s="80">
        <v>11.67</v>
      </c>
      <c r="G15" s="80">
        <v>7.79</v>
      </c>
      <c r="H15" s="80">
        <v>7.79</v>
      </c>
      <c r="I15" s="80">
        <v>7.79</v>
      </c>
      <c r="J15" s="80">
        <v>7.79</v>
      </c>
      <c r="K15" s="80">
        <v>7.79</v>
      </c>
      <c r="L15" s="80">
        <v>7.79</v>
      </c>
      <c r="M15" s="80">
        <v>11.67</v>
      </c>
      <c r="N15" s="80">
        <v>11.67</v>
      </c>
      <c r="O15" s="80">
        <v>11.67</v>
      </c>
      <c r="P15" s="85"/>
      <c r="Q15" s="86"/>
      <c r="R15" s="86"/>
    </row>
    <row r="16" spans="1:21" x14ac:dyDescent="0.2">
      <c r="A16" s="13">
        <v>7</v>
      </c>
      <c r="B16" s="12" t="s">
        <v>135</v>
      </c>
      <c r="C16" s="13" t="s">
        <v>154</v>
      </c>
      <c r="D16" s="18">
        <v>3188909.19</v>
      </c>
      <c r="E16" s="18">
        <v>3228062.04</v>
      </c>
      <c r="F16" s="18">
        <v>3215178.36</v>
      </c>
      <c r="G16" s="18">
        <v>2050982.36</v>
      </c>
      <c r="H16" s="18">
        <v>2071945.25</v>
      </c>
      <c r="I16" s="18">
        <v>2083310.86</v>
      </c>
      <c r="J16" s="18">
        <v>2129482.19</v>
      </c>
      <c r="K16" s="18">
        <v>2175622.36</v>
      </c>
      <c r="L16" s="18">
        <v>2168697.0499999998</v>
      </c>
      <c r="M16" s="18">
        <v>3175862.13</v>
      </c>
      <c r="N16" s="18">
        <v>3153023.94</v>
      </c>
      <c r="O16" s="18">
        <v>3144096.39</v>
      </c>
      <c r="P16" s="18">
        <v>31785172.120000001</v>
      </c>
      <c r="Q16" s="82"/>
      <c r="R16" s="82"/>
    </row>
    <row r="17" spans="1:18" x14ac:dyDescent="0.2">
      <c r="A17" s="13">
        <v>8</v>
      </c>
      <c r="P17" s="18"/>
    </row>
    <row r="18" spans="1:18" x14ac:dyDescent="0.2">
      <c r="A18" s="13">
        <v>9</v>
      </c>
      <c r="B18" s="12" t="s">
        <v>118</v>
      </c>
      <c r="C18" s="13" t="s">
        <v>155</v>
      </c>
      <c r="D18" s="18">
        <v>-420724.64579431945</v>
      </c>
      <c r="E18" s="18">
        <v>76710.763625925407</v>
      </c>
      <c r="F18" s="18">
        <v>-276044.30424518604</v>
      </c>
      <c r="G18" s="18">
        <v>386065.52366989176</v>
      </c>
      <c r="H18" s="18">
        <v>7613.9264888861217</v>
      </c>
      <c r="I18" s="18">
        <v>86215.170337626943</v>
      </c>
      <c r="J18" s="18">
        <v>-119126.77354079206</v>
      </c>
      <c r="K18" s="18">
        <v>593217.05093762837</v>
      </c>
      <c r="L18" s="18">
        <v>65405.798582126386</v>
      </c>
      <c r="M18" s="18">
        <v>-676519.55359193217</v>
      </c>
      <c r="N18" s="18">
        <v>-447592.96948952507</v>
      </c>
      <c r="O18" s="18">
        <v>375956.61308316607</v>
      </c>
      <c r="P18" s="18">
        <v>-348823.39993650373</v>
      </c>
      <c r="Q18" s="82"/>
      <c r="R18" s="82"/>
    </row>
    <row r="19" spans="1:18" x14ac:dyDescent="0.2">
      <c r="A19" s="13">
        <v>10</v>
      </c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82"/>
      <c r="R19" s="82"/>
    </row>
    <row r="20" spans="1:18" x14ac:dyDescent="0.2">
      <c r="A20" s="13">
        <v>11</v>
      </c>
      <c r="B20" s="12" t="s">
        <v>119</v>
      </c>
      <c r="C20" s="13" t="s">
        <v>120</v>
      </c>
      <c r="D20" s="17">
        <v>-617.54177303338258</v>
      </c>
      <c r="E20" s="17">
        <v>-1127.247607445624</v>
      </c>
      <c r="F20" s="17">
        <v>-1425.9941041820457</v>
      </c>
      <c r="G20" s="17">
        <v>-1273.4038758543495</v>
      </c>
      <c r="H20" s="17">
        <v>-707.00637145613189</v>
      </c>
      <c r="I20" s="17">
        <v>-577.95115316746694</v>
      </c>
      <c r="J20" s="17">
        <v>-633.8338349220827</v>
      </c>
      <c r="K20" s="17">
        <v>49.488413364970341</v>
      </c>
      <c r="L20" s="17">
        <v>1001.8472501646129</v>
      </c>
      <c r="M20" s="17">
        <v>102.61106994197918</v>
      </c>
      <c r="N20" s="17">
        <v>-1544.6285408018127</v>
      </c>
      <c r="O20" s="17">
        <v>-1656.9673793110862</v>
      </c>
      <c r="P20" s="18">
        <v>-8410.6279067024207</v>
      </c>
      <c r="Q20" s="40"/>
      <c r="R20" s="40"/>
    </row>
    <row r="21" spans="1:18" x14ac:dyDescent="0.2">
      <c r="A21" s="13">
        <v>12</v>
      </c>
      <c r="P21" s="18"/>
    </row>
    <row r="22" spans="1:18" x14ac:dyDescent="0.2">
      <c r="A22" s="13">
        <v>13</v>
      </c>
      <c r="B22" s="12" t="s">
        <v>121</v>
      </c>
      <c r="C22" s="13" t="s">
        <v>156</v>
      </c>
      <c r="D22" s="18">
        <v>-421342.18756735284</v>
      </c>
      <c r="E22" s="18">
        <v>-345758.67154887307</v>
      </c>
      <c r="F22" s="18">
        <v>-623228.96989824111</v>
      </c>
      <c r="G22" s="18">
        <v>-238436.85010420371</v>
      </c>
      <c r="H22" s="18">
        <v>-231529.92998677373</v>
      </c>
      <c r="I22" s="18">
        <v>-145892.71080231425</v>
      </c>
      <c r="J22" s="18">
        <v>-265653.31817802833</v>
      </c>
      <c r="K22" s="18">
        <v>327613.22117296502</v>
      </c>
      <c r="L22" s="18">
        <v>394020.867005256</v>
      </c>
      <c r="M22" s="18">
        <v>-282396.07551673421</v>
      </c>
      <c r="N22" s="18">
        <v>-731533.67354706116</v>
      </c>
      <c r="O22" s="18">
        <v>-357234.02784320619</v>
      </c>
      <c r="P22" s="18"/>
    </row>
    <row r="23" spans="1:18" x14ac:dyDescent="0.2">
      <c r="A23" s="13">
        <v>14</v>
      </c>
      <c r="P23" s="18"/>
    </row>
    <row r="24" spans="1:18" x14ac:dyDescent="0.2">
      <c r="A24" s="13">
        <v>15</v>
      </c>
      <c r="B24" s="12" t="s">
        <v>139</v>
      </c>
      <c r="C24" s="13" t="s">
        <v>123</v>
      </c>
      <c r="D24" s="40">
        <v>0.01</v>
      </c>
      <c r="E24" s="40">
        <v>0.01</v>
      </c>
      <c r="F24" s="40">
        <v>0.01</v>
      </c>
      <c r="G24" s="40">
        <v>0.01</v>
      </c>
      <c r="H24" s="40">
        <v>0.01</v>
      </c>
      <c r="I24" s="40">
        <v>0.01</v>
      </c>
      <c r="J24" s="40">
        <v>0.01</v>
      </c>
      <c r="K24" s="40">
        <v>0.01</v>
      </c>
      <c r="L24" s="40">
        <v>0.01</v>
      </c>
      <c r="M24" s="40">
        <v>0.01</v>
      </c>
      <c r="N24" s="40">
        <v>0.01</v>
      </c>
      <c r="O24" s="40">
        <v>0.01</v>
      </c>
      <c r="P24" s="18"/>
    </row>
    <row r="25" spans="1:18" x14ac:dyDescent="0.2">
      <c r="A25" s="13">
        <v>16</v>
      </c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</row>
    <row r="26" spans="1:18" x14ac:dyDescent="0.2">
      <c r="A26" s="13">
        <v>17</v>
      </c>
      <c r="B26" s="12" t="s">
        <v>124</v>
      </c>
      <c r="C26" s="13" t="s">
        <v>157</v>
      </c>
      <c r="D26" s="18">
        <v>2732.57</v>
      </c>
      <c r="E26" s="18">
        <v>2766.12</v>
      </c>
      <c r="F26" s="18">
        <v>2755.08</v>
      </c>
      <c r="G26" s="18">
        <v>2632.84</v>
      </c>
      <c r="H26" s="18">
        <v>2659.75</v>
      </c>
      <c r="I26" s="18">
        <v>2674.34</v>
      </c>
      <c r="J26" s="18">
        <v>2733.61</v>
      </c>
      <c r="K26" s="18">
        <v>2792.84</v>
      </c>
      <c r="L26" s="18">
        <v>2783.9500000000003</v>
      </c>
      <c r="M26" s="18">
        <v>2721.39</v>
      </c>
      <c r="N26" s="18">
        <v>2701.82</v>
      </c>
      <c r="O26" s="18">
        <v>2694.17</v>
      </c>
      <c r="P26" s="18">
        <v>32648.480000000003</v>
      </c>
    </row>
    <row r="27" spans="1:18" x14ac:dyDescent="0.2">
      <c r="A27" s="13">
        <v>18</v>
      </c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</row>
    <row r="28" spans="1:18" x14ac:dyDescent="0.2">
      <c r="A28" s="13">
        <v>19</v>
      </c>
      <c r="B28" s="12" t="s">
        <v>125</v>
      </c>
      <c r="C28" s="13" t="s">
        <v>158</v>
      </c>
      <c r="D28" s="18">
        <v>-424074.75756735285</v>
      </c>
      <c r="E28" s="18">
        <v>-351257.36154887307</v>
      </c>
      <c r="F28" s="18">
        <v>-631482.73989824113</v>
      </c>
      <c r="G28" s="18">
        <v>-249323.46010420372</v>
      </c>
      <c r="H28" s="18">
        <v>-245076.28998677374</v>
      </c>
      <c r="I28" s="18">
        <v>-162113.41080231426</v>
      </c>
      <c r="J28" s="18">
        <v>-284607.62817802839</v>
      </c>
      <c r="K28" s="18">
        <v>305866.07117296493</v>
      </c>
      <c r="L28" s="18">
        <v>369489.76700525591</v>
      </c>
      <c r="M28" s="18">
        <v>-309648.56551673432</v>
      </c>
      <c r="N28" s="18">
        <v>-761487.9835470611</v>
      </c>
      <c r="O28" s="18">
        <v>-389882.50784320611</v>
      </c>
      <c r="P28" s="18"/>
    </row>
    <row r="29" spans="1:18" x14ac:dyDescent="0.2">
      <c r="A29" s="13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</row>
    <row r="30" spans="1:18" x14ac:dyDescent="0.2">
      <c r="A30" s="13"/>
      <c r="B30" s="12" t="s">
        <v>126</v>
      </c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</row>
    <row r="31" spans="1:18" x14ac:dyDescent="0.2">
      <c r="A31" s="13"/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</row>
    <row r="32" spans="1:18" x14ac:dyDescent="0.2">
      <c r="A32" s="13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</row>
    <row r="33" spans="1:10" x14ac:dyDescent="0.2">
      <c r="A33" s="13"/>
    </row>
    <row r="34" spans="1:10" x14ac:dyDescent="0.2">
      <c r="A34" s="13"/>
    </row>
    <row r="35" spans="1:10" x14ac:dyDescent="0.2">
      <c r="A35" s="13"/>
    </row>
    <row r="36" spans="1:10" x14ac:dyDescent="0.2">
      <c r="A36" s="13"/>
    </row>
    <row r="37" spans="1:10" x14ac:dyDescent="0.2">
      <c r="A37" s="13"/>
    </row>
    <row r="38" spans="1:10" x14ac:dyDescent="0.2">
      <c r="A38" s="13"/>
    </row>
    <row r="39" spans="1:10" x14ac:dyDescent="0.2">
      <c r="A39" s="14"/>
    </row>
    <row r="40" spans="1:10" x14ac:dyDescent="0.2">
      <c r="A40" s="14"/>
    </row>
    <row r="41" spans="1:10" x14ac:dyDescent="0.2">
      <c r="A41" s="14"/>
    </row>
    <row r="42" spans="1:10" x14ac:dyDescent="0.2">
      <c r="A42" s="14"/>
    </row>
    <row r="43" spans="1:10" x14ac:dyDescent="0.2">
      <c r="A43" s="13"/>
    </row>
    <row r="44" spans="1:10" x14ac:dyDescent="0.2">
      <c r="A44" s="13"/>
      <c r="J44" s="18"/>
    </row>
    <row r="45" spans="1:10" x14ac:dyDescent="0.2">
      <c r="A45" s="13"/>
    </row>
    <row r="46" spans="1:10" x14ac:dyDescent="0.2">
      <c r="A46" s="13"/>
    </row>
    <row r="47" spans="1:10" x14ac:dyDescent="0.2">
      <c r="A47" s="13"/>
    </row>
    <row r="48" spans="1:10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horizontalDpi="3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Normal="100" workbookViewId="0">
      <pane xSplit="2" ySplit="7" topLeftCell="C8" activePane="bottomRight" state="frozen"/>
      <selection activeCell="B5" sqref="B5"/>
      <selection pane="topRight" activeCell="B5" sqref="B5"/>
      <selection pane="bottomLeft" activeCell="B5" sqref="B5"/>
      <selection pane="bottomRight" activeCell="B9" sqref="B9"/>
    </sheetView>
  </sheetViews>
  <sheetFormatPr defaultRowHeight="12.75" x14ac:dyDescent="0.2"/>
  <cols>
    <col min="1" max="1" width="5.5703125" style="12" bestFit="1" customWidth="1"/>
    <col min="2" max="2" width="41" style="12" customWidth="1"/>
    <col min="3" max="3" width="16.28515625" style="12" customWidth="1"/>
    <col min="4" max="15" width="14" style="12" bestFit="1" customWidth="1"/>
    <col min="16" max="16" width="15" style="12" bestFit="1" customWidth="1"/>
    <col min="17" max="18" width="12.28515625" style="12" customWidth="1"/>
    <col min="19" max="16384" width="9.140625" style="12"/>
  </cols>
  <sheetData>
    <row r="1" spans="1:21" x14ac:dyDescent="0.2">
      <c r="A1" s="90" t="s">
        <v>0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</row>
    <row r="2" spans="1:21" x14ac:dyDescent="0.2">
      <c r="A2" s="90" t="s">
        <v>1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</row>
    <row r="3" spans="1:21" x14ac:dyDescent="0.2">
      <c r="A3" s="90" t="s">
        <v>127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</row>
    <row r="4" spans="1:21" x14ac:dyDescent="0.2">
      <c r="A4" s="90" t="s">
        <v>97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</row>
    <row r="5" spans="1:21" x14ac:dyDescent="0.2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7" spans="1:21" ht="25.5" customHeight="1" x14ac:dyDescent="0.2">
      <c r="A7" s="54" t="s">
        <v>67</v>
      </c>
      <c r="B7" s="72"/>
      <c r="C7" s="73" t="s">
        <v>8</v>
      </c>
      <c r="D7" s="74">
        <v>43101</v>
      </c>
      <c r="E7" s="74">
        <v>43132</v>
      </c>
      <c r="F7" s="74">
        <v>43160</v>
      </c>
      <c r="G7" s="74">
        <v>43191</v>
      </c>
      <c r="H7" s="74">
        <v>43221</v>
      </c>
      <c r="I7" s="74">
        <v>43252</v>
      </c>
      <c r="J7" s="74">
        <v>43282</v>
      </c>
      <c r="K7" s="74">
        <v>43313</v>
      </c>
      <c r="L7" s="74">
        <v>43344</v>
      </c>
      <c r="M7" s="74">
        <v>43374</v>
      </c>
      <c r="N7" s="74">
        <v>43405</v>
      </c>
      <c r="O7" s="74">
        <v>43435</v>
      </c>
      <c r="P7" s="74" t="s">
        <v>108</v>
      </c>
      <c r="Q7" s="75"/>
      <c r="R7" s="75"/>
      <c r="S7" s="76"/>
      <c r="T7" s="76"/>
      <c r="U7" s="76"/>
    </row>
    <row r="8" spans="1:21" x14ac:dyDescent="0.2">
      <c r="A8" s="13"/>
      <c r="B8" s="13" t="s">
        <v>16</v>
      </c>
      <c r="C8" s="13" t="s">
        <v>17</v>
      </c>
      <c r="D8" s="13" t="s">
        <v>18</v>
      </c>
      <c r="E8" s="13" t="s">
        <v>19</v>
      </c>
      <c r="F8" s="13" t="s">
        <v>42</v>
      </c>
      <c r="G8" s="13" t="s">
        <v>43</v>
      </c>
      <c r="H8" s="13" t="s">
        <v>22</v>
      </c>
      <c r="I8" s="13" t="s">
        <v>23</v>
      </c>
      <c r="J8" s="13" t="s">
        <v>24</v>
      </c>
      <c r="K8" s="13" t="s">
        <v>25</v>
      </c>
      <c r="L8" s="13" t="s">
        <v>26</v>
      </c>
      <c r="M8" s="13" t="s">
        <v>27</v>
      </c>
      <c r="N8" s="13" t="s">
        <v>28</v>
      </c>
      <c r="O8" s="13" t="s">
        <v>81</v>
      </c>
      <c r="P8" s="13" t="s">
        <v>82</v>
      </c>
      <c r="Q8" s="13"/>
    </row>
    <row r="9" spans="1:21" x14ac:dyDescent="0.2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</row>
    <row r="10" spans="1:21" x14ac:dyDescent="0.2">
      <c r="A10" s="13">
        <v>1</v>
      </c>
      <c r="B10" s="12" t="s">
        <v>109</v>
      </c>
      <c r="C10" s="13" t="s">
        <v>110</v>
      </c>
      <c r="D10" s="77">
        <v>478</v>
      </c>
      <c r="E10" s="77">
        <v>477</v>
      </c>
      <c r="F10" s="77">
        <v>477</v>
      </c>
      <c r="G10" s="77">
        <v>477</v>
      </c>
      <c r="H10" s="77">
        <v>478</v>
      </c>
      <c r="I10" s="77">
        <v>478</v>
      </c>
      <c r="J10" s="77">
        <v>478</v>
      </c>
      <c r="K10" s="77">
        <v>479</v>
      </c>
      <c r="L10" s="77">
        <v>479</v>
      </c>
      <c r="M10" s="77">
        <v>479</v>
      </c>
      <c r="N10" s="77">
        <v>480</v>
      </c>
      <c r="O10" s="77">
        <v>480</v>
      </c>
      <c r="P10" s="78"/>
      <c r="Q10" s="79"/>
      <c r="R10" s="79"/>
    </row>
    <row r="11" spans="1:21" x14ac:dyDescent="0.2">
      <c r="A11" s="13">
        <v>2</v>
      </c>
      <c r="B11" s="12" t="s">
        <v>128</v>
      </c>
      <c r="C11" s="13" t="s">
        <v>129</v>
      </c>
      <c r="D11" s="80">
        <v>6103.0542002451602</v>
      </c>
      <c r="E11" s="80">
        <v>7301.352446423366</v>
      </c>
      <c r="F11" s="80">
        <v>6493.5337172971676</v>
      </c>
      <c r="G11" s="80">
        <v>5384.256826357665</v>
      </c>
      <c r="H11" s="80">
        <v>4584.8324647628169</v>
      </c>
      <c r="I11" s="80">
        <v>4783.1836138629405</v>
      </c>
      <c r="J11" s="80">
        <v>4432.2579916461482</v>
      </c>
      <c r="K11" s="80">
        <v>6091.7537391717087</v>
      </c>
      <c r="L11" s="80">
        <v>4915.2740053406105</v>
      </c>
      <c r="M11" s="80">
        <v>5498.830818848046</v>
      </c>
      <c r="N11" s="80">
        <v>5939.8476219481618</v>
      </c>
      <c r="O11" s="80">
        <v>7728.3725540962096</v>
      </c>
      <c r="P11" s="40">
        <v>69256.549999999988</v>
      </c>
      <c r="Q11" s="81"/>
      <c r="R11" s="81"/>
    </row>
    <row r="12" spans="1:21" x14ac:dyDescent="0.2">
      <c r="A12" s="13">
        <v>3</v>
      </c>
      <c r="B12" s="12" t="s">
        <v>130</v>
      </c>
      <c r="C12" s="13" t="s">
        <v>153</v>
      </c>
      <c r="D12" s="18">
        <v>2917259.9077171865</v>
      </c>
      <c r="E12" s="18">
        <v>3482745.1169439456</v>
      </c>
      <c r="F12" s="18">
        <v>3097415.5831507491</v>
      </c>
      <c r="G12" s="18">
        <v>2568290.5061726063</v>
      </c>
      <c r="H12" s="18">
        <v>2191549.9181566266</v>
      </c>
      <c r="I12" s="18">
        <v>2286361.7674264857</v>
      </c>
      <c r="J12" s="18">
        <v>2118619.320006859</v>
      </c>
      <c r="K12" s="18">
        <v>2917950.0410632486</v>
      </c>
      <c r="L12" s="18">
        <v>2354416.2485581525</v>
      </c>
      <c r="M12" s="18">
        <v>2633939.9622282139</v>
      </c>
      <c r="N12" s="18">
        <v>2851126.8585351175</v>
      </c>
      <c r="O12" s="18">
        <v>3709618.8259661808</v>
      </c>
      <c r="P12" s="18">
        <v>33129294.055925373</v>
      </c>
      <c r="Q12" s="82"/>
      <c r="R12" s="82"/>
    </row>
    <row r="13" spans="1:21" x14ac:dyDescent="0.2">
      <c r="A13" s="13">
        <v>4</v>
      </c>
      <c r="P13" s="78"/>
      <c r="Q13" s="83"/>
      <c r="R13" s="83"/>
    </row>
    <row r="14" spans="1:21" x14ac:dyDescent="0.2">
      <c r="A14" s="13">
        <v>5</v>
      </c>
      <c r="B14" s="12" t="s">
        <v>114</v>
      </c>
      <c r="C14" s="13" t="s">
        <v>110</v>
      </c>
      <c r="D14" s="77">
        <v>119086586</v>
      </c>
      <c r="E14" s="77">
        <v>105533286</v>
      </c>
      <c r="F14" s="77">
        <v>117229771</v>
      </c>
      <c r="G14" s="77">
        <v>106125348</v>
      </c>
      <c r="H14" s="77">
        <v>108691517</v>
      </c>
      <c r="I14" s="77">
        <v>108575311</v>
      </c>
      <c r="J14" s="77">
        <v>111097455</v>
      </c>
      <c r="K14" s="77">
        <v>116455550</v>
      </c>
      <c r="L14" s="77">
        <v>111355239</v>
      </c>
      <c r="M14" s="77">
        <v>112935373</v>
      </c>
      <c r="N14" s="77">
        <v>112119337</v>
      </c>
      <c r="O14" s="77">
        <v>119860137</v>
      </c>
      <c r="P14" s="78">
        <v>1349064910</v>
      </c>
      <c r="Q14" s="79"/>
      <c r="R14" s="79"/>
    </row>
    <row r="15" spans="1:21" x14ac:dyDescent="0.2">
      <c r="A15" s="13">
        <v>6</v>
      </c>
      <c r="B15" s="12" t="s">
        <v>131</v>
      </c>
      <c r="C15" s="13" t="s">
        <v>116</v>
      </c>
      <c r="D15" s="84">
        <v>2.6093000000000002E-2</v>
      </c>
      <c r="E15" s="84">
        <v>2.6093000000000002E-2</v>
      </c>
      <c r="F15" s="84">
        <v>2.6093000000000002E-2</v>
      </c>
      <c r="G15" s="84">
        <v>2.6093000000000002E-2</v>
      </c>
      <c r="H15" s="84">
        <v>2.6093000000000002E-2</v>
      </c>
      <c r="I15" s="84">
        <v>2.6093000000000002E-2</v>
      </c>
      <c r="J15" s="84">
        <v>2.6093000000000002E-2</v>
      </c>
      <c r="K15" s="84">
        <v>2.6093000000000002E-2</v>
      </c>
      <c r="L15" s="84">
        <v>2.6093000000000002E-2</v>
      </c>
      <c r="M15" s="84">
        <v>2.6093000000000002E-2</v>
      </c>
      <c r="N15" s="84">
        <v>2.6093000000000002E-2</v>
      </c>
      <c r="O15" s="84">
        <v>2.6093000000000002E-2</v>
      </c>
      <c r="P15" s="85"/>
      <c r="Q15" s="86"/>
      <c r="R15" s="86"/>
    </row>
    <row r="16" spans="1:21" x14ac:dyDescent="0.2">
      <c r="A16" s="13">
        <v>7</v>
      </c>
      <c r="B16" s="12" t="s">
        <v>132</v>
      </c>
      <c r="C16" s="13" t="s">
        <v>154</v>
      </c>
      <c r="D16" s="18">
        <v>3107326.2884980002</v>
      </c>
      <c r="E16" s="18">
        <v>2753680.0315980003</v>
      </c>
      <c r="F16" s="18">
        <v>3058876.4147030003</v>
      </c>
      <c r="G16" s="18">
        <v>2769128.7053640001</v>
      </c>
      <c r="H16" s="18">
        <v>2836087.7530809999</v>
      </c>
      <c r="I16" s="18">
        <v>2833055.589923</v>
      </c>
      <c r="J16" s="18">
        <v>2898865.893315</v>
      </c>
      <c r="K16" s="18">
        <v>3038674.6661500004</v>
      </c>
      <c r="L16" s="18">
        <v>2905592.2512270003</v>
      </c>
      <c r="M16" s="18">
        <v>2946822.6876890003</v>
      </c>
      <c r="N16" s="18">
        <v>2925529.8603410004</v>
      </c>
      <c r="O16" s="18">
        <v>3127510.5547410003</v>
      </c>
      <c r="P16" s="18">
        <v>35201150.696630001</v>
      </c>
      <c r="Q16" s="82"/>
      <c r="R16" s="82"/>
    </row>
    <row r="17" spans="1:18" x14ac:dyDescent="0.2">
      <c r="A17" s="13">
        <v>8</v>
      </c>
      <c r="P17" s="18"/>
    </row>
    <row r="18" spans="1:18" x14ac:dyDescent="0.2">
      <c r="A18" s="13">
        <v>9</v>
      </c>
      <c r="B18" s="12" t="s">
        <v>118</v>
      </c>
      <c r="C18" s="13" t="s">
        <v>155</v>
      </c>
      <c r="D18" s="18">
        <v>-190066.38078081375</v>
      </c>
      <c r="E18" s="18">
        <v>729065.08534594532</v>
      </c>
      <c r="F18" s="18">
        <v>38539.168447748758</v>
      </c>
      <c r="G18" s="18">
        <v>-200838.1991913938</v>
      </c>
      <c r="H18" s="18">
        <v>-644537.83492437331</v>
      </c>
      <c r="I18" s="18">
        <v>-546693.8224965143</v>
      </c>
      <c r="J18" s="18">
        <v>-780246.57330814097</v>
      </c>
      <c r="K18" s="18">
        <v>-120724.62508675177</v>
      </c>
      <c r="L18" s="18">
        <v>-551176.0026688478</v>
      </c>
      <c r="M18" s="18">
        <v>-312882.72546078637</v>
      </c>
      <c r="N18" s="18">
        <v>-74403.001805882901</v>
      </c>
      <c r="O18" s="18">
        <v>582108.27122518048</v>
      </c>
      <c r="P18" s="18">
        <v>-2071856.6407046304</v>
      </c>
      <c r="Q18" s="82"/>
      <c r="R18" s="82"/>
    </row>
    <row r="19" spans="1:18" x14ac:dyDescent="0.2">
      <c r="A19" s="13">
        <v>10</v>
      </c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82"/>
      <c r="R19" s="82"/>
    </row>
    <row r="20" spans="1:18" x14ac:dyDescent="0.2">
      <c r="A20" s="13">
        <v>11</v>
      </c>
      <c r="B20" s="12" t="s">
        <v>119</v>
      </c>
      <c r="C20" s="13" t="s">
        <v>120</v>
      </c>
      <c r="D20" s="17">
        <v>-450.84807655535343</v>
      </c>
      <c r="E20" s="17">
        <v>7.6210542687967617</v>
      </c>
      <c r="F20" s="17">
        <v>802.18113292626731</v>
      </c>
      <c r="G20" s="17">
        <v>239.76883121678489</v>
      </c>
      <c r="H20" s="17">
        <v>-1306.3458133270422</v>
      </c>
      <c r="I20" s="17">
        <v>-3360.4061045658368</v>
      </c>
      <c r="J20" s="17">
        <v>-5615.8836321976269</v>
      </c>
      <c r="K20" s="17">
        <v>-7261.6480954818444</v>
      </c>
      <c r="L20" s="17">
        <v>-8573.7272449170941</v>
      </c>
      <c r="M20" s="17">
        <v>-10160.903365939479</v>
      </c>
      <c r="N20" s="17">
        <v>-11053.899836953371</v>
      </c>
      <c r="O20" s="17">
        <v>-10651.799718633561</v>
      </c>
      <c r="P20" s="18">
        <v>-57385.890870159361</v>
      </c>
      <c r="Q20" s="40"/>
      <c r="R20" s="40"/>
    </row>
    <row r="21" spans="1:18" x14ac:dyDescent="0.2">
      <c r="A21" s="13">
        <v>12</v>
      </c>
      <c r="P21" s="18"/>
    </row>
    <row r="22" spans="1:18" x14ac:dyDescent="0.2">
      <c r="A22" s="13">
        <v>13</v>
      </c>
      <c r="B22" s="12" t="s">
        <v>121</v>
      </c>
      <c r="C22" s="13" t="s">
        <v>156</v>
      </c>
      <c r="D22" s="18">
        <v>-190517.2288573691</v>
      </c>
      <c r="E22" s="18">
        <v>538555.47754284495</v>
      </c>
      <c r="F22" s="18">
        <v>577896.82712351996</v>
      </c>
      <c r="G22" s="18">
        <v>377298.39676334296</v>
      </c>
      <c r="H22" s="18">
        <v>-268545.78397435741</v>
      </c>
      <c r="I22" s="18">
        <v>-818600.01257543755</v>
      </c>
      <c r="J22" s="18">
        <v>-1604462.4695157763</v>
      </c>
      <c r="K22" s="18">
        <v>-1732448.7426980098</v>
      </c>
      <c r="L22" s="18">
        <v>-2292198.4726117747</v>
      </c>
      <c r="M22" s="18">
        <v>-2615242.1014385005</v>
      </c>
      <c r="N22" s="18">
        <v>-2700699.0030813366</v>
      </c>
      <c r="O22" s="18">
        <v>-2129242.5315747899</v>
      </c>
      <c r="P22" s="18"/>
    </row>
    <row r="23" spans="1:18" x14ac:dyDescent="0.2">
      <c r="A23" s="13">
        <v>14</v>
      </c>
      <c r="P23" s="18"/>
    </row>
    <row r="24" spans="1:18" x14ac:dyDescent="0.2">
      <c r="A24" s="13">
        <v>15</v>
      </c>
      <c r="B24" s="12" t="s">
        <v>122</v>
      </c>
      <c r="C24" s="13" t="s">
        <v>123</v>
      </c>
      <c r="D24" s="85">
        <v>1E-3</v>
      </c>
      <c r="E24" s="85">
        <v>1E-3</v>
      </c>
      <c r="F24" s="85">
        <v>1E-3</v>
      </c>
      <c r="G24" s="85">
        <v>1E-3</v>
      </c>
      <c r="H24" s="85">
        <v>1E-3</v>
      </c>
      <c r="I24" s="85">
        <v>1E-3</v>
      </c>
      <c r="J24" s="85">
        <v>1E-3</v>
      </c>
      <c r="K24" s="85">
        <v>1E-3</v>
      </c>
      <c r="L24" s="85">
        <v>1E-3</v>
      </c>
      <c r="M24" s="85">
        <v>1E-3</v>
      </c>
      <c r="N24" s="85">
        <v>1E-3</v>
      </c>
      <c r="O24" s="85">
        <v>1E-3</v>
      </c>
      <c r="P24" s="18"/>
    </row>
    <row r="25" spans="1:18" x14ac:dyDescent="0.2">
      <c r="A25" s="13">
        <v>16</v>
      </c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</row>
    <row r="26" spans="1:18" x14ac:dyDescent="0.2">
      <c r="A26" s="13">
        <v>17</v>
      </c>
      <c r="B26" s="12" t="s">
        <v>124</v>
      </c>
      <c r="C26" s="13" t="s">
        <v>157</v>
      </c>
      <c r="D26" s="18">
        <v>119086.586</v>
      </c>
      <c r="E26" s="18">
        <v>105533.28600000001</v>
      </c>
      <c r="F26" s="18">
        <v>117229.77100000001</v>
      </c>
      <c r="G26" s="18">
        <v>106125.348</v>
      </c>
      <c r="H26" s="18">
        <v>108691.51700000001</v>
      </c>
      <c r="I26" s="18">
        <v>108575.311</v>
      </c>
      <c r="J26" s="18">
        <v>111097.455</v>
      </c>
      <c r="K26" s="18">
        <v>116455.55</v>
      </c>
      <c r="L26" s="18">
        <v>111355.239</v>
      </c>
      <c r="M26" s="18">
        <v>112935.37300000001</v>
      </c>
      <c r="N26" s="18">
        <v>112119.337</v>
      </c>
      <c r="O26" s="18">
        <v>119860.137</v>
      </c>
      <c r="P26" s="18">
        <v>1349064.9100000001</v>
      </c>
    </row>
    <row r="27" spans="1:18" x14ac:dyDescent="0.2">
      <c r="A27" s="13">
        <v>18</v>
      </c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</row>
    <row r="28" spans="1:18" x14ac:dyDescent="0.2">
      <c r="A28" s="13">
        <v>19</v>
      </c>
      <c r="B28" s="12" t="s">
        <v>125</v>
      </c>
      <c r="C28" s="13" t="s">
        <v>158</v>
      </c>
      <c r="D28" s="18">
        <v>-309603.81485736911</v>
      </c>
      <c r="E28" s="18">
        <v>313935.60554284498</v>
      </c>
      <c r="F28" s="18">
        <v>236047.18412351998</v>
      </c>
      <c r="G28" s="18">
        <v>-70676.594236657023</v>
      </c>
      <c r="H28" s="18">
        <v>-825212.29197435733</v>
      </c>
      <c r="I28" s="18">
        <v>-1483841.8315754374</v>
      </c>
      <c r="J28" s="18">
        <v>-2380801.743515776</v>
      </c>
      <c r="K28" s="18">
        <v>-2625243.5666980096</v>
      </c>
      <c r="L28" s="18">
        <v>-3296348.5356117748</v>
      </c>
      <c r="M28" s="18">
        <v>-3732327.5374385007</v>
      </c>
      <c r="N28" s="18">
        <v>-3929903.7760813367</v>
      </c>
      <c r="O28" s="18">
        <v>-3478307.44157479</v>
      </c>
      <c r="P28" s="18"/>
    </row>
    <row r="29" spans="1:18" x14ac:dyDescent="0.2">
      <c r="A29" s="13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</row>
    <row r="30" spans="1:18" x14ac:dyDescent="0.2">
      <c r="A30" s="13"/>
      <c r="B30" s="12" t="s">
        <v>126</v>
      </c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</row>
    <row r="31" spans="1:18" x14ac:dyDescent="0.2">
      <c r="A31" s="13"/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</row>
    <row r="32" spans="1:18" x14ac:dyDescent="0.2">
      <c r="A32" s="13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</row>
    <row r="33" spans="1:10" x14ac:dyDescent="0.2">
      <c r="A33" s="13"/>
    </row>
    <row r="34" spans="1:10" x14ac:dyDescent="0.2">
      <c r="A34" s="13"/>
    </row>
    <row r="35" spans="1:10" x14ac:dyDescent="0.2">
      <c r="A35" s="13"/>
    </row>
    <row r="36" spans="1:10" x14ac:dyDescent="0.2">
      <c r="A36" s="13"/>
    </row>
    <row r="37" spans="1:10" x14ac:dyDescent="0.2">
      <c r="A37" s="13"/>
    </row>
    <row r="38" spans="1:10" x14ac:dyDescent="0.2">
      <c r="A38" s="13"/>
    </row>
    <row r="39" spans="1:10" x14ac:dyDescent="0.2">
      <c r="A39" s="14"/>
    </row>
    <row r="40" spans="1:10" x14ac:dyDescent="0.2">
      <c r="A40" s="14"/>
    </row>
    <row r="41" spans="1:10" x14ac:dyDescent="0.2">
      <c r="A41" s="14"/>
    </row>
    <row r="42" spans="1:10" x14ac:dyDescent="0.2">
      <c r="A42" s="14"/>
    </row>
    <row r="43" spans="1:10" x14ac:dyDescent="0.2">
      <c r="A43" s="13"/>
    </row>
    <row r="44" spans="1:10" x14ac:dyDescent="0.2">
      <c r="A44" s="13"/>
      <c r="J44" s="18"/>
    </row>
    <row r="45" spans="1:10" x14ac:dyDescent="0.2">
      <c r="A45" s="13"/>
    </row>
    <row r="46" spans="1:10" x14ac:dyDescent="0.2">
      <c r="A46" s="13"/>
    </row>
    <row r="47" spans="1:10" x14ac:dyDescent="0.2">
      <c r="A47" s="13"/>
    </row>
    <row r="48" spans="1:10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S29"/>
  <sheetViews>
    <sheetView workbookViewId="0">
      <selection activeCell="N10" sqref="N10:O22"/>
    </sheetView>
  </sheetViews>
  <sheetFormatPr defaultRowHeight="15" x14ac:dyDescent="0.25"/>
  <cols>
    <col min="1" max="1" width="5.28515625" style="3" customWidth="1"/>
    <col min="2" max="2" width="31" style="3" bestFit="1" customWidth="1"/>
    <col min="3" max="3" width="14" style="3" bestFit="1" customWidth="1"/>
    <col min="4" max="4" width="15" style="3" bestFit="1" customWidth="1"/>
    <col min="5" max="5" width="13.42578125" style="3" bestFit="1" customWidth="1"/>
    <col min="6" max="6" width="20.5703125" style="3" bestFit="1" customWidth="1"/>
    <col min="7" max="7" width="15" style="3" customWidth="1"/>
    <col min="8" max="9" width="13.42578125" style="3" bestFit="1" customWidth="1"/>
    <col min="10" max="10" width="3.7109375" style="3" customWidth="1"/>
    <col min="11" max="11" width="14.140625" style="3" bestFit="1" customWidth="1"/>
    <col min="12" max="15" width="12.7109375" style="3" bestFit="1" customWidth="1"/>
    <col min="16" max="16" width="15.28515625" style="3" bestFit="1" customWidth="1"/>
    <col min="17" max="17" width="13.42578125" style="3" bestFit="1" customWidth="1"/>
    <col min="18" max="16384" width="9.140625" style="3"/>
  </cols>
  <sheetData>
    <row r="1" spans="1:19" x14ac:dyDescent="0.25">
      <c r="A1" s="87" t="s">
        <v>0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1"/>
      <c r="Q1" s="2"/>
      <c r="R1" s="2"/>
      <c r="S1" s="2"/>
    </row>
    <row r="2" spans="1:19" x14ac:dyDescent="0.25">
      <c r="A2" s="87" t="s">
        <v>1</v>
      </c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1"/>
      <c r="Q2" s="2"/>
      <c r="R2" s="2"/>
      <c r="S2" s="2"/>
    </row>
    <row r="3" spans="1:19" x14ac:dyDescent="0.25">
      <c r="A3" s="87" t="s">
        <v>2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1"/>
      <c r="Q3" s="2"/>
      <c r="R3" s="2"/>
      <c r="S3" s="2"/>
    </row>
    <row r="4" spans="1:19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</row>
    <row r="5" spans="1:19" x14ac:dyDescent="0.25">
      <c r="A5" s="5"/>
      <c r="B5" s="4"/>
      <c r="C5" s="4"/>
      <c r="D5" s="4"/>
      <c r="E5" s="4"/>
      <c r="F5" s="4"/>
      <c r="G5" s="4"/>
      <c r="H5" s="4"/>
      <c r="J5" s="4"/>
      <c r="K5" s="4"/>
      <c r="L5" s="4"/>
      <c r="M5" s="4"/>
      <c r="N5" s="2"/>
      <c r="O5" s="2"/>
      <c r="P5" s="4"/>
      <c r="Q5" s="4"/>
      <c r="R5" s="2"/>
      <c r="S5" s="2"/>
    </row>
    <row r="6" spans="1:19" ht="15" customHeight="1" x14ac:dyDescent="0.25">
      <c r="A6" s="6" t="s">
        <v>3</v>
      </c>
      <c r="B6" s="4"/>
      <c r="C6" s="4"/>
      <c r="D6" s="4" t="s">
        <v>4</v>
      </c>
      <c r="E6" s="4" t="s">
        <v>5</v>
      </c>
      <c r="F6" s="4" t="s">
        <v>5</v>
      </c>
      <c r="G6" s="4" t="s">
        <v>5</v>
      </c>
      <c r="H6" s="4" t="s">
        <v>5</v>
      </c>
      <c r="I6" s="4" t="s">
        <v>5</v>
      </c>
      <c r="J6" s="4"/>
      <c r="K6" s="4" t="s">
        <v>5</v>
      </c>
      <c r="L6" s="4" t="s">
        <v>6</v>
      </c>
      <c r="M6" s="4" t="s">
        <v>6</v>
      </c>
      <c r="N6" s="4" t="s">
        <v>6</v>
      </c>
      <c r="O6" s="4" t="s">
        <v>5</v>
      </c>
      <c r="P6" s="4"/>
      <c r="Q6" s="4"/>
      <c r="R6" s="2"/>
      <c r="S6" s="2"/>
    </row>
    <row r="7" spans="1:19" ht="15" customHeight="1" x14ac:dyDescent="0.25">
      <c r="A7" s="7" t="s">
        <v>7</v>
      </c>
      <c r="B7" s="8"/>
      <c r="C7" s="9" t="s">
        <v>8</v>
      </c>
      <c r="D7" s="10">
        <v>7</v>
      </c>
      <c r="E7" s="10" t="s">
        <v>9</v>
      </c>
      <c r="F7" s="10" t="s">
        <v>10</v>
      </c>
      <c r="G7" s="10" t="s">
        <v>11</v>
      </c>
      <c r="H7" s="10" t="s">
        <v>12</v>
      </c>
      <c r="I7" s="10" t="s">
        <v>13</v>
      </c>
      <c r="J7" s="11"/>
      <c r="K7" s="10" t="s">
        <v>14</v>
      </c>
      <c r="L7" s="10">
        <v>35</v>
      </c>
      <c r="M7" s="10">
        <v>43</v>
      </c>
      <c r="N7" s="10">
        <v>40</v>
      </c>
      <c r="O7" s="10" t="s">
        <v>15</v>
      </c>
      <c r="S7" s="2"/>
    </row>
    <row r="8" spans="1:19" x14ac:dyDescent="0.25">
      <c r="A8" s="12"/>
      <c r="B8" s="13" t="s">
        <v>16</v>
      </c>
      <c r="C8" s="13" t="s">
        <v>17</v>
      </c>
      <c r="D8" s="13" t="s">
        <v>18</v>
      </c>
      <c r="E8" s="13" t="s">
        <v>19</v>
      </c>
      <c r="F8" s="13" t="s">
        <v>20</v>
      </c>
      <c r="G8" s="13" t="s">
        <v>21</v>
      </c>
      <c r="H8" s="13" t="s">
        <v>22</v>
      </c>
      <c r="I8" s="13" t="s">
        <v>23</v>
      </c>
      <c r="J8" s="14"/>
      <c r="K8" s="13" t="s">
        <v>24</v>
      </c>
      <c r="L8" s="13" t="s">
        <v>25</v>
      </c>
      <c r="M8" s="13" t="s">
        <v>26</v>
      </c>
      <c r="N8" s="13" t="s">
        <v>27</v>
      </c>
      <c r="O8" s="13" t="s">
        <v>28</v>
      </c>
      <c r="P8" s="13"/>
      <c r="S8" s="2"/>
    </row>
    <row r="9" spans="1:19" x14ac:dyDescent="0.25">
      <c r="A9" s="13">
        <v>1</v>
      </c>
      <c r="B9" s="15" t="s">
        <v>29</v>
      </c>
      <c r="C9" s="13"/>
      <c r="D9" s="13"/>
      <c r="E9" s="13"/>
      <c r="F9" s="13"/>
      <c r="G9" s="13"/>
      <c r="H9" s="13"/>
      <c r="I9" s="13"/>
      <c r="J9" s="14"/>
      <c r="K9" s="13"/>
      <c r="L9" s="13"/>
      <c r="M9" s="13"/>
      <c r="N9" s="12"/>
      <c r="O9" s="12"/>
      <c r="S9" s="2"/>
    </row>
    <row r="10" spans="1:19" x14ac:dyDescent="0.25">
      <c r="A10" s="13">
        <v>2</v>
      </c>
      <c r="B10" s="16" t="s">
        <v>30</v>
      </c>
      <c r="C10" s="13" t="s">
        <v>31</v>
      </c>
      <c r="D10" s="17">
        <v>1153701572</v>
      </c>
      <c r="E10" s="17">
        <v>283287493</v>
      </c>
      <c r="F10" s="18">
        <v>279853646</v>
      </c>
      <c r="G10" s="93" t="s">
        <v>159</v>
      </c>
      <c r="H10" s="17">
        <v>161129761</v>
      </c>
      <c r="I10" s="17">
        <v>107601722</v>
      </c>
      <c r="J10" s="19"/>
      <c r="K10" s="17">
        <v>268408495</v>
      </c>
      <c r="L10" s="17">
        <v>263394</v>
      </c>
      <c r="M10" s="17">
        <v>11181757</v>
      </c>
      <c r="N10" s="104" t="s">
        <v>159</v>
      </c>
      <c r="O10" s="105" t="s">
        <v>159</v>
      </c>
      <c r="S10" s="2"/>
    </row>
    <row r="11" spans="1:19" x14ac:dyDescent="0.25">
      <c r="A11" s="13">
        <v>3</v>
      </c>
      <c r="B11" s="12" t="s">
        <v>32</v>
      </c>
      <c r="C11" s="13" t="s">
        <v>33</v>
      </c>
      <c r="D11" s="20">
        <v>712528916.62917209</v>
      </c>
      <c r="E11" s="20">
        <v>174719661.40142977</v>
      </c>
      <c r="F11" s="21">
        <v>181742678.56487057</v>
      </c>
      <c r="G11" s="94" t="s">
        <v>159</v>
      </c>
      <c r="H11" s="20">
        <v>112570016.07998833</v>
      </c>
      <c r="I11" s="20">
        <v>74187956.266949788</v>
      </c>
      <c r="J11" s="19"/>
      <c r="K11" s="20">
        <v>175925933.27093923</v>
      </c>
      <c r="L11" s="20">
        <v>206584.41798458697</v>
      </c>
      <c r="M11" s="20">
        <v>5610160.8759467686</v>
      </c>
      <c r="N11" s="106" t="s">
        <v>159</v>
      </c>
      <c r="O11" s="107" t="s">
        <v>159</v>
      </c>
      <c r="S11" s="2"/>
    </row>
    <row r="12" spans="1:19" x14ac:dyDescent="0.25">
      <c r="A12" s="13">
        <v>4</v>
      </c>
      <c r="B12" s="16" t="s">
        <v>34</v>
      </c>
      <c r="C12" s="13" t="s">
        <v>141</v>
      </c>
      <c r="D12" s="18">
        <v>441172655.37082791</v>
      </c>
      <c r="E12" s="18">
        <v>108567831.59857023</v>
      </c>
      <c r="F12" s="18">
        <v>98110967.435129434</v>
      </c>
      <c r="G12" s="95" t="s">
        <v>159</v>
      </c>
      <c r="H12" s="18">
        <v>48559744.920011669</v>
      </c>
      <c r="I12" s="18">
        <v>33413765.733050212</v>
      </c>
      <c r="J12" s="19"/>
      <c r="K12" s="18">
        <v>92482561.729060769</v>
      </c>
      <c r="L12" s="18">
        <v>56809.582015413034</v>
      </c>
      <c r="M12" s="18">
        <v>5571596.1240532314</v>
      </c>
      <c r="N12" s="108" t="s">
        <v>159</v>
      </c>
      <c r="O12" s="109" t="s">
        <v>159</v>
      </c>
      <c r="S12" s="2"/>
    </row>
    <row r="13" spans="1:19" x14ac:dyDescent="0.25">
      <c r="A13" s="13">
        <v>5</v>
      </c>
      <c r="B13" s="16"/>
      <c r="C13" s="22"/>
      <c r="D13" s="18"/>
      <c r="E13" s="18"/>
      <c r="F13" s="18"/>
      <c r="G13" s="96"/>
      <c r="H13" s="18"/>
      <c r="I13" s="18"/>
      <c r="J13" s="19"/>
      <c r="K13" s="18"/>
      <c r="L13" s="18"/>
      <c r="M13" s="18"/>
      <c r="N13" s="96"/>
      <c r="O13" s="96"/>
      <c r="S13" s="2"/>
    </row>
    <row r="14" spans="1:19" x14ac:dyDescent="0.25">
      <c r="A14" s="13">
        <v>6</v>
      </c>
      <c r="B14" s="12" t="s">
        <v>35</v>
      </c>
      <c r="C14" s="13" t="s">
        <v>31</v>
      </c>
      <c r="D14" s="17">
        <v>108030449</v>
      </c>
      <c r="E14" s="17">
        <v>22802075</v>
      </c>
      <c r="F14" s="18">
        <v>5586318</v>
      </c>
      <c r="G14" s="97" t="s">
        <v>159</v>
      </c>
      <c r="H14" s="17">
        <v>1074456</v>
      </c>
      <c r="I14" s="17">
        <v>2104873</v>
      </c>
      <c r="J14" s="19"/>
      <c r="K14" s="17">
        <v>4895983</v>
      </c>
      <c r="L14" s="17">
        <v>4324</v>
      </c>
      <c r="M14" s="17">
        <v>686011</v>
      </c>
      <c r="N14" s="110" t="s">
        <v>159</v>
      </c>
      <c r="O14" s="111" t="s">
        <v>159</v>
      </c>
      <c r="S14" s="2"/>
    </row>
    <row r="15" spans="1:19" x14ac:dyDescent="0.25">
      <c r="A15" s="13">
        <v>7</v>
      </c>
      <c r="B15" s="12"/>
      <c r="C15" s="23"/>
      <c r="D15" s="19"/>
      <c r="E15" s="19"/>
      <c r="F15" s="19"/>
      <c r="G15" s="98"/>
      <c r="H15" s="19"/>
      <c r="I15" s="19"/>
      <c r="J15" s="19"/>
      <c r="K15" s="19"/>
      <c r="L15" s="19"/>
      <c r="M15" s="19"/>
      <c r="N15" s="98"/>
      <c r="O15" s="98"/>
      <c r="S15" s="2"/>
    </row>
    <row r="16" spans="1:19" ht="15.75" thickBot="1" x14ac:dyDescent="0.3">
      <c r="A16" s="13">
        <v>8</v>
      </c>
      <c r="B16" s="12" t="s">
        <v>36</v>
      </c>
      <c r="C16" s="13" t="s">
        <v>142</v>
      </c>
      <c r="D16" s="24">
        <v>333142206.37082791</v>
      </c>
      <c r="E16" s="24">
        <v>85765756.598570228</v>
      </c>
      <c r="F16" s="24">
        <v>92524649.435129434</v>
      </c>
      <c r="G16" s="97" t="s">
        <v>159</v>
      </c>
      <c r="H16" s="24">
        <v>47485288.920011669</v>
      </c>
      <c r="I16" s="24">
        <v>31308892.733050212</v>
      </c>
      <c r="J16" s="18"/>
      <c r="K16" s="24">
        <v>87586578.729060769</v>
      </c>
      <c r="L16" s="24">
        <v>52485.582015413034</v>
      </c>
      <c r="M16" s="24">
        <v>4885585.1240532314</v>
      </c>
      <c r="N16" s="112" t="s">
        <v>159</v>
      </c>
      <c r="O16" s="111" t="s">
        <v>159</v>
      </c>
      <c r="S16" s="2"/>
    </row>
    <row r="17" spans="1:19" ht="15.75" thickTop="1" x14ac:dyDescent="0.25">
      <c r="A17" s="13">
        <v>9</v>
      </c>
      <c r="B17" s="12"/>
      <c r="C17" s="13"/>
      <c r="D17" s="12"/>
      <c r="E17" s="12"/>
      <c r="F17" s="12"/>
      <c r="G17" s="99"/>
      <c r="H17" s="12"/>
      <c r="I17" s="12"/>
      <c r="J17" s="25"/>
      <c r="K17" s="12"/>
      <c r="L17" s="12"/>
      <c r="N17" s="99"/>
      <c r="O17" s="99"/>
      <c r="P17" s="12"/>
      <c r="Q17" s="12"/>
      <c r="R17" s="2"/>
      <c r="S17" s="2"/>
    </row>
    <row r="18" spans="1:19" x14ac:dyDescent="0.25">
      <c r="A18" s="13">
        <v>10</v>
      </c>
      <c r="G18" s="100"/>
      <c r="N18" s="100"/>
      <c r="O18" s="100"/>
      <c r="R18" s="2"/>
      <c r="S18" s="2"/>
    </row>
    <row r="19" spans="1:19" x14ac:dyDescent="0.25">
      <c r="A19" s="13">
        <v>11</v>
      </c>
      <c r="B19" s="15" t="s">
        <v>37</v>
      </c>
      <c r="C19" s="2"/>
      <c r="D19" s="2"/>
      <c r="E19" s="2"/>
      <c r="F19" s="2"/>
      <c r="G19" s="101"/>
      <c r="H19" s="2"/>
      <c r="I19" s="2"/>
      <c r="J19" s="2"/>
      <c r="K19" s="2"/>
      <c r="L19" s="2"/>
      <c r="M19" s="2"/>
      <c r="N19" s="101"/>
      <c r="O19" s="101"/>
      <c r="P19" s="2"/>
      <c r="Q19" s="2"/>
      <c r="R19" s="2"/>
      <c r="S19" s="2"/>
    </row>
    <row r="20" spans="1:19" x14ac:dyDescent="0.25">
      <c r="A20" s="13">
        <v>12</v>
      </c>
      <c r="B20" s="12" t="s">
        <v>38</v>
      </c>
      <c r="C20" s="13" t="s">
        <v>33</v>
      </c>
      <c r="D20" s="26">
        <v>712528916.62917209</v>
      </c>
      <c r="E20" s="26">
        <v>174719661.40142977</v>
      </c>
      <c r="F20" s="19">
        <v>181742678.56487057</v>
      </c>
      <c r="G20" s="93" t="s">
        <v>159</v>
      </c>
      <c r="H20" s="26">
        <v>112570016.07998833</v>
      </c>
      <c r="I20" s="26">
        <v>74187956.266949788</v>
      </c>
      <c r="J20" s="19"/>
      <c r="K20" s="26">
        <v>175925933.27093923</v>
      </c>
      <c r="L20" s="26">
        <v>206584.41798458697</v>
      </c>
      <c r="M20" s="26">
        <v>5610160.8759467686</v>
      </c>
      <c r="N20" s="104" t="s">
        <v>159</v>
      </c>
      <c r="O20" s="105" t="s">
        <v>159</v>
      </c>
      <c r="P20" s="18"/>
      <c r="Q20" s="18"/>
      <c r="R20" s="2"/>
      <c r="S20" s="2"/>
    </row>
    <row r="21" spans="1:19" x14ac:dyDescent="0.25">
      <c r="A21" s="13">
        <v>13</v>
      </c>
      <c r="B21" s="12" t="s">
        <v>39</v>
      </c>
      <c r="C21" s="13" t="s">
        <v>33</v>
      </c>
      <c r="D21" s="26">
        <v>395632817.33148241</v>
      </c>
      <c r="E21" s="26">
        <v>97013370.643911138</v>
      </c>
      <c r="F21" s="18">
        <v>100912912.12453499</v>
      </c>
      <c r="G21" s="102" t="s">
        <v>159</v>
      </c>
      <c r="H21" s="26">
        <v>62504680.960133635</v>
      </c>
      <c r="I21" s="26">
        <v>41192981.035510249</v>
      </c>
      <c r="J21" s="19"/>
      <c r="K21" s="26">
        <v>97683155.023272827</v>
      </c>
      <c r="L21" s="26">
        <v>114706.32755605485</v>
      </c>
      <c r="M21" s="26">
        <v>3115050.7737061079</v>
      </c>
      <c r="N21" s="113" t="s">
        <v>159</v>
      </c>
      <c r="O21" s="114" t="s">
        <v>159</v>
      </c>
      <c r="P21" s="2"/>
      <c r="Q21" s="2"/>
      <c r="R21" s="2"/>
      <c r="S21" s="2"/>
    </row>
    <row r="22" spans="1:19" ht="15.75" thickBot="1" x14ac:dyDescent="0.3">
      <c r="A22" s="13">
        <v>14</v>
      </c>
      <c r="B22" s="12" t="s">
        <v>40</v>
      </c>
      <c r="C22" s="13" t="s">
        <v>143</v>
      </c>
      <c r="D22" s="27">
        <v>316896099.29768968</v>
      </c>
      <c r="E22" s="27">
        <v>77706290.757518634</v>
      </c>
      <c r="F22" s="27">
        <v>80829766.440335572</v>
      </c>
      <c r="G22" s="103" t="s">
        <v>159</v>
      </c>
      <c r="H22" s="27">
        <v>50065335.119854696</v>
      </c>
      <c r="I22" s="27">
        <v>32994975.231439538</v>
      </c>
      <c r="J22" s="28"/>
      <c r="K22" s="27">
        <v>78242778.247666404</v>
      </c>
      <c r="L22" s="27">
        <v>91878.090428532116</v>
      </c>
      <c r="M22" s="27">
        <v>2495110.1022406607</v>
      </c>
      <c r="N22" s="115" t="s">
        <v>159</v>
      </c>
      <c r="O22" s="116" t="s">
        <v>159</v>
      </c>
      <c r="P22" s="2"/>
      <c r="Q22" s="2"/>
      <c r="R22" s="2"/>
      <c r="S22" s="2"/>
    </row>
    <row r="23" spans="1:19" ht="15.75" thickTop="1" x14ac:dyDescent="0.25">
      <c r="A23" s="12"/>
      <c r="B23" s="2"/>
      <c r="C23" s="2"/>
      <c r="D23" s="2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"/>
      <c r="Q23" s="2"/>
      <c r="R23" s="2"/>
      <c r="S23" s="2"/>
    </row>
    <row r="24" spans="1:19" x14ac:dyDescent="0.25">
      <c r="A24" s="2"/>
      <c r="B24" s="12"/>
      <c r="C24" s="2"/>
      <c r="D24" s="30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</row>
    <row r="25" spans="1:19" x14ac:dyDescent="0.25">
      <c r="A25" s="13"/>
      <c r="B25" s="12"/>
      <c r="C25" s="22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2"/>
      <c r="S25" s="2"/>
    </row>
    <row r="26" spans="1:19" x14ac:dyDescent="0.25">
      <c r="A26" s="2"/>
      <c r="B26" s="12"/>
      <c r="C26" s="2"/>
      <c r="D26" s="30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</row>
    <row r="27" spans="1:19" x14ac:dyDescent="0.25">
      <c r="A27" s="2"/>
      <c r="B27" s="2"/>
      <c r="C27" s="2"/>
      <c r="D27" s="2"/>
    </row>
    <row r="28" spans="1:19" x14ac:dyDescent="0.25">
      <c r="A28" s="2"/>
      <c r="B28" s="2"/>
      <c r="C28" s="2"/>
      <c r="D28" s="2"/>
    </row>
    <row r="29" spans="1:19" x14ac:dyDescent="0.25">
      <c r="A29" s="2"/>
      <c r="B29" s="2"/>
      <c r="C29" s="2"/>
      <c r="D29" s="2"/>
    </row>
  </sheetData>
  <mergeCells count="3">
    <mergeCell ref="A1:O1"/>
    <mergeCell ref="A2:O2"/>
    <mergeCell ref="A3:O3"/>
  </mergeCells>
  <printOptions horizontalCentered="1"/>
  <pageMargins left="0.7" right="0.7" top="1" bottom="0.75" header="0.3" footer="0.3"/>
  <pageSetup scale="57"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T31"/>
  <sheetViews>
    <sheetView zoomScaleNormal="100" workbookViewId="0">
      <selection activeCell="C29" sqref="C29"/>
    </sheetView>
  </sheetViews>
  <sheetFormatPr defaultRowHeight="12.75" x14ac:dyDescent="0.2"/>
  <cols>
    <col min="1" max="1" width="5.28515625" style="33" customWidth="1"/>
    <col min="2" max="2" width="63.85546875" style="33" bestFit="1" customWidth="1"/>
    <col min="3" max="3" width="15.5703125" style="33" customWidth="1"/>
    <col min="4" max="5" width="16.42578125" style="33" customWidth="1"/>
    <col min="6" max="6" width="20.5703125" style="33" bestFit="1" customWidth="1"/>
    <col min="7" max="9" width="16.42578125" style="33" customWidth="1"/>
    <col min="10" max="10" width="17.7109375" style="33" customWidth="1"/>
    <col min="11" max="11" width="14.5703125" style="33" bestFit="1" customWidth="1"/>
    <col min="12" max="12" width="9.140625" style="33"/>
    <col min="13" max="13" width="10.28515625" style="33" bestFit="1" customWidth="1"/>
    <col min="14" max="16384" width="9.140625" style="33"/>
  </cols>
  <sheetData>
    <row r="1" spans="1:20" x14ac:dyDescent="0.2">
      <c r="A1" s="87" t="s">
        <v>0</v>
      </c>
      <c r="B1" s="87"/>
      <c r="C1" s="87"/>
      <c r="D1" s="87"/>
      <c r="E1" s="87"/>
      <c r="F1" s="87"/>
      <c r="G1" s="87"/>
      <c r="H1" s="87"/>
      <c r="I1" s="87"/>
      <c r="J1" s="1"/>
      <c r="K1" s="32"/>
      <c r="L1" s="32"/>
      <c r="M1" s="32"/>
      <c r="N1" s="32"/>
      <c r="O1" s="32"/>
      <c r="P1" s="32"/>
      <c r="Q1" s="32"/>
      <c r="R1" s="32"/>
      <c r="S1" s="32"/>
      <c r="T1" s="32"/>
    </row>
    <row r="2" spans="1:20" x14ac:dyDescent="0.2">
      <c r="A2" s="87" t="s">
        <v>1</v>
      </c>
      <c r="B2" s="87"/>
      <c r="C2" s="87"/>
      <c r="D2" s="87"/>
      <c r="E2" s="87"/>
      <c r="F2" s="87"/>
      <c r="G2" s="87"/>
      <c r="H2" s="87"/>
      <c r="I2" s="87"/>
      <c r="J2" s="1"/>
      <c r="K2" s="32"/>
      <c r="L2" s="32"/>
      <c r="M2" s="32"/>
      <c r="N2" s="32"/>
      <c r="O2" s="32"/>
      <c r="P2" s="32"/>
      <c r="Q2" s="32"/>
      <c r="R2" s="32"/>
      <c r="S2" s="32"/>
      <c r="T2" s="32"/>
    </row>
    <row r="3" spans="1:20" x14ac:dyDescent="0.2">
      <c r="A3" s="87" t="s">
        <v>41</v>
      </c>
      <c r="B3" s="87"/>
      <c r="C3" s="87"/>
      <c r="D3" s="87"/>
      <c r="E3" s="87"/>
      <c r="F3" s="87"/>
      <c r="G3" s="87"/>
      <c r="H3" s="87"/>
      <c r="I3" s="87"/>
      <c r="J3" s="1"/>
      <c r="K3" s="32"/>
      <c r="L3" s="32"/>
      <c r="M3" s="32"/>
      <c r="N3" s="32"/>
      <c r="O3" s="32"/>
      <c r="P3" s="32"/>
      <c r="Q3" s="32"/>
      <c r="R3" s="32"/>
      <c r="S3" s="32"/>
      <c r="T3" s="32"/>
    </row>
    <row r="4" spans="1:20" x14ac:dyDescent="0.2">
      <c r="A4" s="1"/>
      <c r="B4" s="1"/>
      <c r="C4" s="1"/>
      <c r="D4" s="1"/>
      <c r="E4" s="1"/>
      <c r="F4" s="4"/>
      <c r="G4" s="4"/>
      <c r="H4" s="4"/>
      <c r="I4" s="4"/>
      <c r="J4" s="4"/>
      <c r="K4" s="32"/>
      <c r="L4" s="32"/>
      <c r="M4" s="32"/>
      <c r="N4" s="32"/>
      <c r="O4" s="32"/>
      <c r="P4" s="32"/>
      <c r="Q4" s="32"/>
      <c r="R4" s="32"/>
      <c r="S4" s="32"/>
      <c r="T4" s="32"/>
    </row>
    <row r="5" spans="1:20" x14ac:dyDescent="0.2">
      <c r="A5" s="12"/>
      <c r="B5" s="12"/>
      <c r="C5" s="12"/>
      <c r="D5" s="12"/>
      <c r="E5" s="12"/>
      <c r="F5" s="12"/>
      <c r="G5" s="12"/>
      <c r="H5" s="12"/>
      <c r="I5" s="12"/>
      <c r="J5" s="12"/>
    </row>
    <row r="6" spans="1:20" ht="12.75" customHeight="1" x14ac:dyDescent="0.2">
      <c r="A6" s="6" t="s">
        <v>3</v>
      </c>
      <c r="B6" s="12"/>
      <c r="C6" s="12"/>
      <c r="D6" s="4" t="s">
        <v>4</v>
      </c>
      <c r="E6" s="4" t="s">
        <v>5</v>
      </c>
      <c r="F6" s="4" t="s">
        <v>5</v>
      </c>
      <c r="G6" s="4" t="s">
        <v>5</v>
      </c>
      <c r="H6" s="4" t="s">
        <v>5</v>
      </c>
      <c r="I6" s="4" t="s">
        <v>5</v>
      </c>
      <c r="J6" s="12"/>
    </row>
    <row r="7" spans="1:20" s="35" customFormat="1" x14ac:dyDescent="0.2">
      <c r="A7" s="7" t="s">
        <v>7</v>
      </c>
      <c r="B7" s="34"/>
      <c r="C7" s="9" t="s">
        <v>8</v>
      </c>
      <c r="D7" s="10">
        <v>7</v>
      </c>
      <c r="E7" s="10" t="s">
        <v>9</v>
      </c>
      <c r="F7" s="10" t="s">
        <v>10</v>
      </c>
      <c r="G7" s="10" t="s">
        <v>11</v>
      </c>
      <c r="H7" s="10" t="s">
        <v>12</v>
      </c>
      <c r="I7" s="10" t="s">
        <v>13</v>
      </c>
    </row>
    <row r="8" spans="1:20" x14ac:dyDescent="0.2">
      <c r="A8" s="12"/>
      <c r="B8" s="13" t="s">
        <v>16</v>
      </c>
      <c r="C8" s="13" t="s">
        <v>17</v>
      </c>
      <c r="D8" s="13" t="s">
        <v>18</v>
      </c>
      <c r="E8" s="13" t="s">
        <v>19</v>
      </c>
      <c r="F8" s="13" t="s">
        <v>42</v>
      </c>
      <c r="G8" s="13" t="s">
        <v>43</v>
      </c>
      <c r="H8" s="13" t="s">
        <v>22</v>
      </c>
      <c r="I8" s="13" t="s">
        <v>23</v>
      </c>
    </row>
    <row r="9" spans="1:20" ht="13.5" x14ac:dyDescent="0.25">
      <c r="A9" s="13"/>
      <c r="B9" s="15"/>
      <c r="C9" s="13"/>
      <c r="D9" s="13"/>
      <c r="E9" s="13"/>
      <c r="F9" s="13"/>
      <c r="G9" s="13"/>
      <c r="H9" s="13"/>
      <c r="I9" s="13"/>
    </row>
    <row r="10" spans="1:20" x14ac:dyDescent="0.2">
      <c r="A10" s="13">
        <v>1</v>
      </c>
      <c r="B10" s="12" t="s">
        <v>44</v>
      </c>
      <c r="C10" s="22" t="s">
        <v>45</v>
      </c>
      <c r="D10" s="17">
        <v>333142206.37082791</v>
      </c>
      <c r="E10" s="17">
        <v>85765756.598570228</v>
      </c>
      <c r="F10" s="17">
        <v>92524649.435129434</v>
      </c>
      <c r="G10" s="117" t="s">
        <v>159</v>
      </c>
      <c r="H10" s="17">
        <v>47485288.920011669</v>
      </c>
      <c r="I10" s="17">
        <v>31308892.733050212</v>
      </c>
      <c r="K10" s="18"/>
    </row>
    <row r="11" spans="1:20" x14ac:dyDescent="0.2">
      <c r="A11" s="13">
        <v>2</v>
      </c>
      <c r="B11" s="12"/>
      <c r="C11" s="12"/>
      <c r="D11" s="12"/>
      <c r="E11" s="12"/>
      <c r="F11" s="12"/>
      <c r="G11" s="99"/>
      <c r="H11" s="12"/>
      <c r="I11" s="12"/>
    </row>
    <row r="12" spans="1:20" x14ac:dyDescent="0.2">
      <c r="A12" s="13">
        <v>3</v>
      </c>
      <c r="B12" s="12" t="s">
        <v>46</v>
      </c>
      <c r="C12" s="22" t="s">
        <v>47</v>
      </c>
      <c r="D12" s="36">
        <v>980659.91666666663</v>
      </c>
      <c r="E12" s="36">
        <v>117926.16666666667</v>
      </c>
      <c r="F12" s="36">
        <v>7786.25</v>
      </c>
      <c r="G12" s="118" t="s">
        <v>159</v>
      </c>
      <c r="H12" s="36">
        <v>785</v>
      </c>
      <c r="I12" s="36">
        <v>476.41666666666669</v>
      </c>
    </row>
    <row r="13" spans="1:20" x14ac:dyDescent="0.2">
      <c r="A13" s="13">
        <v>4</v>
      </c>
      <c r="B13" s="12"/>
      <c r="C13" s="12"/>
      <c r="D13" s="37"/>
      <c r="E13" s="37"/>
      <c r="F13" s="37"/>
      <c r="G13" s="119"/>
      <c r="H13" s="37"/>
      <c r="I13" s="37"/>
    </row>
    <row r="14" spans="1:20" x14ac:dyDescent="0.2">
      <c r="A14" s="13">
        <v>5</v>
      </c>
      <c r="B14" s="12" t="s">
        <v>48</v>
      </c>
      <c r="C14" s="13" t="s">
        <v>144</v>
      </c>
      <c r="D14" s="38">
        <v>339.71</v>
      </c>
      <c r="E14" s="38">
        <v>727.28</v>
      </c>
      <c r="F14" s="38">
        <v>11883.08</v>
      </c>
      <c r="G14" s="120" t="s">
        <v>159</v>
      </c>
      <c r="H14" s="38">
        <v>60490.81</v>
      </c>
      <c r="I14" s="38">
        <v>65717.460000000006</v>
      </c>
    </row>
    <row r="15" spans="1:20" x14ac:dyDescent="0.2">
      <c r="A15" s="13">
        <v>6</v>
      </c>
      <c r="B15" s="12"/>
      <c r="C15" s="12"/>
      <c r="D15" s="37"/>
      <c r="E15" s="37"/>
      <c r="F15" s="37"/>
      <c r="G15" s="119"/>
      <c r="H15" s="37"/>
      <c r="I15" s="37"/>
    </row>
    <row r="16" spans="1:20" x14ac:dyDescent="0.2">
      <c r="A16" s="13">
        <v>7</v>
      </c>
      <c r="B16" s="12" t="s">
        <v>49</v>
      </c>
      <c r="C16" s="22" t="s">
        <v>45</v>
      </c>
      <c r="D16" s="17">
        <v>316896099.29768968</v>
      </c>
      <c r="E16" s="17">
        <v>77706290.757518634</v>
      </c>
      <c r="F16" s="17">
        <v>80829766.440335572</v>
      </c>
      <c r="G16" s="117" t="s">
        <v>159</v>
      </c>
      <c r="H16" s="17">
        <v>50065335.119854696</v>
      </c>
      <c r="I16" s="17">
        <v>32994975.231439538</v>
      </c>
    </row>
    <row r="17" spans="1:11" x14ac:dyDescent="0.2">
      <c r="A17" s="13">
        <v>8</v>
      </c>
      <c r="B17" s="12"/>
      <c r="C17" s="12"/>
      <c r="D17" s="37"/>
      <c r="E17" s="37"/>
      <c r="F17" s="37"/>
      <c r="G17" s="119"/>
      <c r="H17" s="37"/>
      <c r="I17" s="37"/>
    </row>
    <row r="18" spans="1:11" x14ac:dyDescent="0.2">
      <c r="A18" s="13">
        <v>9</v>
      </c>
      <c r="B18" s="12" t="s">
        <v>46</v>
      </c>
      <c r="C18" s="22" t="s">
        <v>47</v>
      </c>
      <c r="D18" s="36">
        <v>980659.91666666663</v>
      </c>
      <c r="E18" s="36">
        <v>117926.16666666667</v>
      </c>
      <c r="F18" s="36">
        <v>7786.25</v>
      </c>
      <c r="G18" s="118" t="s">
        <v>159</v>
      </c>
      <c r="H18" s="36">
        <v>785</v>
      </c>
      <c r="I18" s="36">
        <v>476.41666666666669</v>
      </c>
    </row>
    <row r="19" spans="1:11" x14ac:dyDescent="0.2">
      <c r="A19" s="13">
        <v>10</v>
      </c>
      <c r="B19" s="12"/>
      <c r="C19" s="12"/>
      <c r="D19" s="37"/>
      <c r="E19" s="37"/>
      <c r="F19" s="37"/>
      <c r="G19" s="119"/>
      <c r="H19" s="37"/>
      <c r="I19" s="37"/>
    </row>
    <row r="20" spans="1:11" x14ac:dyDescent="0.2">
      <c r="A20" s="13">
        <v>11</v>
      </c>
      <c r="B20" s="12" t="s">
        <v>50</v>
      </c>
      <c r="C20" s="13" t="s">
        <v>145</v>
      </c>
      <c r="D20" s="38">
        <v>323.14999999999998</v>
      </c>
      <c r="E20" s="38">
        <v>658.94</v>
      </c>
      <c r="F20" s="38">
        <v>10381.09</v>
      </c>
      <c r="G20" s="120" t="s">
        <v>159</v>
      </c>
      <c r="H20" s="38">
        <v>63777.5</v>
      </c>
      <c r="I20" s="38">
        <v>69256.55</v>
      </c>
    </row>
    <row r="21" spans="1:11" x14ac:dyDescent="0.2">
      <c r="A21" s="13">
        <v>12</v>
      </c>
      <c r="B21" s="12"/>
      <c r="C21" s="12"/>
      <c r="D21" s="37"/>
      <c r="E21" s="37"/>
      <c r="F21" s="37"/>
      <c r="G21" s="119"/>
      <c r="H21" s="37"/>
      <c r="I21" s="37"/>
    </row>
    <row r="22" spans="1:11" ht="12.75" customHeight="1" thickBot="1" x14ac:dyDescent="0.25">
      <c r="A22" s="13">
        <v>13</v>
      </c>
      <c r="B22" s="12" t="s">
        <v>51</v>
      </c>
      <c r="C22" s="13" t="s">
        <v>146</v>
      </c>
      <c r="D22" s="39">
        <v>662.8599999999999</v>
      </c>
      <c r="E22" s="39">
        <v>1386.22</v>
      </c>
      <c r="F22" s="39">
        <v>22264.17</v>
      </c>
      <c r="G22" s="120" t="s">
        <v>159</v>
      </c>
      <c r="H22" s="39">
        <v>124268.31</v>
      </c>
      <c r="I22" s="39">
        <v>134974.01</v>
      </c>
    </row>
    <row r="23" spans="1:11" ht="13.5" thickTop="1" x14ac:dyDescent="0.2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</row>
    <row r="24" spans="1:11" x14ac:dyDescent="0.2">
      <c r="A24" s="12"/>
      <c r="B24" s="12"/>
      <c r="C24" s="12"/>
      <c r="D24" s="40"/>
      <c r="E24" s="40"/>
      <c r="F24" s="40"/>
      <c r="G24" s="40"/>
      <c r="H24" s="40"/>
      <c r="I24" s="40"/>
      <c r="J24" s="40"/>
      <c r="K24" s="12"/>
    </row>
    <row r="25" spans="1:11" x14ac:dyDescent="0.2">
      <c r="A25" s="12"/>
      <c r="B25" s="12"/>
      <c r="C25" s="12"/>
      <c r="D25" s="41"/>
      <c r="E25" s="41"/>
      <c r="F25" s="41"/>
      <c r="G25" s="41"/>
      <c r="H25" s="41"/>
      <c r="I25" s="41"/>
      <c r="J25" s="41"/>
      <c r="K25" s="12"/>
    </row>
    <row r="26" spans="1:11" x14ac:dyDescent="0.2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</row>
    <row r="27" spans="1:11" x14ac:dyDescent="0.2">
      <c r="D27" s="42"/>
      <c r="E27" s="42"/>
      <c r="F27" s="42"/>
      <c r="G27" s="42"/>
      <c r="H27" s="42"/>
      <c r="I27" s="42"/>
      <c r="J27" s="42"/>
    </row>
    <row r="28" spans="1:11" x14ac:dyDescent="0.2">
      <c r="D28" s="42"/>
      <c r="E28" s="42"/>
      <c r="F28" s="42"/>
      <c r="G28" s="42"/>
      <c r="H28" s="42"/>
      <c r="I28" s="42"/>
      <c r="J28" s="42"/>
    </row>
    <row r="29" spans="1:11" x14ac:dyDescent="0.2">
      <c r="D29" s="42"/>
      <c r="E29" s="42"/>
      <c r="F29" s="42"/>
      <c r="G29" s="42"/>
      <c r="H29" s="42"/>
      <c r="I29" s="42"/>
      <c r="J29" s="42"/>
    </row>
    <row r="30" spans="1:11" x14ac:dyDescent="0.2">
      <c r="D30" s="42"/>
      <c r="E30" s="42"/>
      <c r="F30" s="42"/>
      <c r="G30" s="42"/>
      <c r="H30" s="42"/>
      <c r="I30" s="42"/>
      <c r="J30" s="42"/>
    </row>
    <row r="31" spans="1:11" x14ac:dyDescent="0.2">
      <c r="D31" s="42"/>
      <c r="E31" s="42"/>
      <c r="F31" s="42"/>
      <c r="G31" s="42"/>
      <c r="H31" s="42"/>
      <c r="I31" s="42"/>
      <c r="J31" s="42"/>
    </row>
  </sheetData>
  <mergeCells count="3">
    <mergeCell ref="A1:I1"/>
    <mergeCell ref="A2:I2"/>
    <mergeCell ref="A3:I3"/>
  </mergeCells>
  <printOptions horizontalCentered="1"/>
  <pageMargins left="0.7" right="0.7" top="1" bottom="0.75" header="0.3" footer="0.3"/>
  <pageSetup scale="64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R31"/>
  <sheetViews>
    <sheetView zoomScaleNormal="100" workbookViewId="0">
      <selection activeCell="D28" sqref="D28"/>
    </sheetView>
  </sheetViews>
  <sheetFormatPr defaultRowHeight="12.75" x14ac:dyDescent="0.2"/>
  <cols>
    <col min="1" max="1" width="5.28515625" style="33" customWidth="1"/>
    <col min="2" max="2" width="63.5703125" style="33" customWidth="1"/>
    <col min="3" max="3" width="15.5703125" style="33" customWidth="1"/>
    <col min="4" max="5" width="16.42578125" style="33" customWidth="1"/>
    <col min="6" max="6" width="20.5703125" style="33" bestFit="1" customWidth="1"/>
    <col min="7" max="7" width="16.42578125" style="33" customWidth="1"/>
    <col min="8" max="8" width="17.7109375" style="33" customWidth="1"/>
    <col min="9" max="9" width="14.5703125" style="33" bestFit="1" customWidth="1"/>
    <col min="10" max="10" width="9.140625" style="33"/>
    <col min="11" max="11" width="10.28515625" style="33" bestFit="1" customWidth="1"/>
    <col min="12" max="16384" width="9.140625" style="33"/>
  </cols>
  <sheetData>
    <row r="1" spans="1:18" x14ac:dyDescent="0.2">
      <c r="A1" s="87" t="s">
        <v>0</v>
      </c>
      <c r="B1" s="87"/>
      <c r="C1" s="87"/>
      <c r="D1" s="87"/>
      <c r="E1" s="87"/>
      <c r="F1" s="87"/>
      <c r="G1" s="87"/>
      <c r="H1" s="87"/>
      <c r="I1" s="87"/>
      <c r="J1" s="32"/>
      <c r="K1" s="32"/>
      <c r="L1" s="32"/>
      <c r="M1" s="32"/>
      <c r="N1" s="32"/>
      <c r="O1" s="32"/>
      <c r="P1" s="32"/>
      <c r="Q1" s="32"/>
      <c r="R1" s="32"/>
    </row>
    <row r="2" spans="1:18" x14ac:dyDescent="0.2">
      <c r="A2" s="87" t="s">
        <v>1</v>
      </c>
      <c r="B2" s="87"/>
      <c r="C2" s="87"/>
      <c r="D2" s="87"/>
      <c r="E2" s="87"/>
      <c r="F2" s="87"/>
      <c r="G2" s="87"/>
      <c r="H2" s="87"/>
      <c r="I2" s="87"/>
      <c r="J2" s="32"/>
      <c r="K2" s="32"/>
      <c r="L2" s="32"/>
      <c r="M2" s="32"/>
      <c r="N2" s="32"/>
      <c r="O2" s="32"/>
      <c r="P2" s="32"/>
      <c r="Q2" s="32"/>
      <c r="R2" s="32"/>
    </row>
    <row r="3" spans="1:18" x14ac:dyDescent="0.2">
      <c r="A3" s="87" t="s">
        <v>52</v>
      </c>
      <c r="B3" s="87"/>
      <c r="C3" s="87"/>
      <c r="D3" s="87"/>
      <c r="E3" s="87"/>
      <c r="F3" s="87"/>
      <c r="G3" s="87"/>
      <c r="H3" s="87"/>
      <c r="I3" s="87"/>
      <c r="J3" s="32"/>
      <c r="K3" s="32"/>
      <c r="L3" s="32"/>
      <c r="M3" s="32"/>
      <c r="N3" s="32"/>
      <c r="O3" s="32"/>
      <c r="P3" s="32"/>
      <c r="Q3" s="32"/>
      <c r="R3" s="32"/>
    </row>
    <row r="4" spans="1:18" x14ac:dyDescent="0.2">
      <c r="A4" s="1"/>
      <c r="B4" s="1"/>
      <c r="C4" s="1"/>
      <c r="D4" s="1"/>
      <c r="E4" s="1"/>
      <c r="F4" s="4"/>
      <c r="G4" s="4"/>
      <c r="H4" s="4"/>
      <c r="I4" s="32"/>
      <c r="J4" s="32"/>
      <c r="K4" s="32"/>
      <c r="L4" s="32"/>
      <c r="M4" s="32"/>
      <c r="N4" s="32"/>
      <c r="O4" s="32"/>
      <c r="P4" s="32"/>
      <c r="Q4" s="32"/>
      <c r="R4" s="32"/>
    </row>
    <row r="5" spans="1:18" x14ac:dyDescent="0.2">
      <c r="A5" s="12"/>
      <c r="B5" s="12"/>
      <c r="C5" s="12"/>
      <c r="D5" s="12"/>
      <c r="E5" s="12"/>
      <c r="F5" s="12"/>
      <c r="G5" s="12"/>
      <c r="H5" s="12"/>
    </row>
    <row r="6" spans="1:18" ht="12.75" customHeight="1" x14ac:dyDescent="0.2">
      <c r="A6" s="6" t="s">
        <v>3</v>
      </c>
      <c r="B6" s="12"/>
      <c r="C6" s="12"/>
      <c r="D6" s="4" t="s">
        <v>4</v>
      </c>
      <c r="E6" s="4" t="s">
        <v>5</v>
      </c>
      <c r="F6" s="4" t="s">
        <v>5</v>
      </c>
      <c r="G6" s="4" t="s">
        <v>5</v>
      </c>
      <c r="H6" s="4" t="s">
        <v>5</v>
      </c>
      <c r="I6" s="4" t="s">
        <v>5</v>
      </c>
    </row>
    <row r="7" spans="1:18" x14ac:dyDescent="0.2">
      <c r="A7" s="7" t="s">
        <v>7</v>
      </c>
      <c r="B7" s="34"/>
      <c r="C7" s="9" t="s">
        <v>8</v>
      </c>
      <c r="D7" s="10">
        <v>7</v>
      </c>
      <c r="E7" s="10" t="s">
        <v>9</v>
      </c>
      <c r="F7" s="10" t="s">
        <v>10</v>
      </c>
      <c r="G7" s="10" t="s">
        <v>11</v>
      </c>
      <c r="H7" s="10" t="s">
        <v>12</v>
      </c>
      <c r="I7" s="10" t="s">
        <v>13</v>
      </c>
    </row>
    <row r="8" spans="1:18" x14ac:dyDescent="0.2">
      <c r="A8" s="12"/>
      <c r="B8" s="13" t="s">
        <v>16</v>
      </c>
      <c r="C8" s="13" t="s">
        <v>17</v>
      </c>
      <c r="D8" s="13" t="s">
        <v>18</v>
      </c>
      <c r="E8" s="13" t="s">
        <v>19</v>
      </c>
      <c r="F8" s="13" t="s">
        <v>42</v>
      </c>
      <c r="G8" s="13" t="s">
        <v>43</v>
      </c>
      <c r="H8" s="13" t="s">
        <v>22</v>
      </c>
      <c r="I8" s="13" t="s">
        <v>23</v>
      </c>
    </row>
    <row r="9" spans="1:18" ht="13.5" x14ac:dyDescent="0.25">
      <c r="A9" s="13"/>
      <c r="B9" s="15"/>
      <c r="C9" s="13"/>
      <c r="D9" s="13"/>
      <c r="E9" s="13"/>
      <c r="F9" s="13"/>
      <c r="G9" s="13"/>
    </row>
    <row r="10" spans="1:18" x14ac:dyDescent="0.2">
      <c r="A10" s="13">
        <v>1</v>
      </c>
      <c r="B10" s="12" t="s">
        <v>44</v>
      </c>
      <c r="C10" s="22" t="s">
        <v>45</v>
      </c>
      <c r="D10" s="17">
        <v>333142206.37082791</v>
      </c>
      <c r="E10" s="17">
        <v>85765756.598570228</v>
      </c>
      <c r="F10" s="17">
        <v>92524649.435129434</v>
      </c>
      <c r="G10" s="117" t="s">
        <v>159</v>
      </c>
      <c r="H10" s="43"/>
      <c r="I10" s="43"/>
    </row>
    <row r="11" spans="1:18" x14ac:dyDescent="0.2">
      <c r="A11" s="13">
        <v>2</v>
      </c>
      <c r="B11" s="12"/>
      <c r="C11" s="12"/>
      <c r="D11" s="12"/>
      <c r="E11" s="12"/>
      <c r="F11" s="12"/>
      <c r="G11" s="99"/>
      <c r="H11" s="44"/>
      <c r="I11" s="44"/>
    </row>
    <row r="12" spans="1:18" x14ac:dyDescent="0.2">
      <c r="A12" s="13">
        <v>3</v>
      </c>
      <c r="B12" s="12" t="s">
        <v>53</v>
      </c>
      <c r="C12" s="13" t="s">
        <v>31</v>
      </c>
      <c r="D12" s="36">
        <v>10442426489.066896</v>
      </c>
      <c r="E12" s="36">
        <v>2787459006.7940946</v>
      </c>
      <c r="F12" s="36">
        <v>2969338608.3258581</v>
      </c>
      <c r="G12" s="118" t="s">
        <v>159</v>
      </c>
      <c r="H12" s="45"/>
      <c r="I12" s="45"/>
    </row>
    <row r="13" spans="1:18" x14ac:dyDescent="0.2">
      <c r="A13" s="13">
        <v>4</v>
      </c>
      <c r="B13" s="12"/>
      <c r="C13" s="12"/>
      <c r="D13" s="37"/>
      <c r="E13" s="37"/>
      <c r="F13" s="37"/>
      <c r="G13" s="119"/>
      <c r="H13" s="37"/>
      <c r="I13" s="37"/>
    </row>
    <row r="14" spans="1:18" x14ac:dyDescent="0.2">
      <c r="A14" s="13">
        <v>5</v>
      </c>
      <c r="B14" s="12" t="s">
        <v>54</v>
      </c>
      <c r="C14" s="13" t="s">
        <v>144</v>
      </c>
      <c r="D14" s="46">
        <v>3.1903000000000001E-2</v>
      </c>
      <c r="E14" s="46">
        <v>3.0768E-2</v>
      </c>
      <c r="F14" s="46">
        <v>3.116E-2</v>
      </c>
      <c r="G14" s="121" t="s">
        <v>159</v>
      </c>
      <c r="H14" s="47"/>
      <c r="I14" s="47"/>
    </row>
    <row r="15" spans="1:18" x14ac:dyDescent="0.2">
      <c r="A15" s="13">
        <v>6</v>
      </c>
      <c r="B15" s="12"/>
      <c r="C15" s="12"/>
      <c r="D15" s="37"/>
      <c r="E15" s="37"/>
      <c r="F15" s="37"/>
      <c r="G15" s="119"/>
      <c r="H15" s="37"/>
      <c r="I15" s="37"/>
    </row>
    <row r="16" spans="1:18" x14ac:dyDescent="0.2">
      <c r="A16" s="13">
        <v>7</v>
      </c>
      <c r="B16" s="12" t="s">
        <v>49</v>
      </c>
      <c r="C16" s="22" t="s">
        <v>45</v>
      </c>
      <c r="D16" s="17">
        <v>316896099.29768968</v>
      </c>
      <c r="E16" s="17">
        <v>77706290.757518634</v>
      </c>
      <c r="F16" s="17">
        <v>80829766.440335572</v>
      </c>
      <c r="G16" s="117" t="s">
        <v>159</v>
      </c>
      <c r="H16" s="17">
        <v>50065335.119854696</v>
      </c>
      <c r="I16" s="17">
        <v>32994975.231439538</v>
      </c>
    </row>
    <row r="17" spans="1:9" x14ac:dyDescent="0.2">
      <c r="A17" s="13">
        <v>8</v>
      </c>
      <c r="B17" s="12"/>
      <c r="C17" s="12"/>
      <c r="D17" s="37"/>
      <c r="E17" s="37"/>
      <c r="F17" s="37"/>
      <c r="G17" s="119"/>
      <c r="H17" s="37"/>
      <c r="I17" s="37"/>
    </row>
    <row r="18" spans="1:9" x14ac:dyDescent="0.2">
      <c r="A18" s="13">
        <v>9</v>
      </c>
      <c r="B18" s="12" t="s">
        <v>53</v>
      </c>
      <c r="C18" s="13" t="s">
        <v>31</v>
      </c>
      <c r="D18" s="36">
        <v>10442426489.066896</v>
      </c>
      <c r="E18" s="36">
        <v>2787459006.7940946</v>
      </c>
      <c r="F18" s="36">
        <v>2969338608.3258581</v>
      </c>
      <c r="G18" s="118" t="s">
        <v>159</v>
      </c>
      <c r="H18" s="36">
        <v>1867681904.3816457</v>
      </c>
      <c r="I18" s="36">
        <v>1264534374.4586966</v>
      </c>
    </row>
    <row r="19" spans="1:9" x14ac:dyDescent="0.2">
      <c r="A19" s="13">
        <v>10</v>
      </c>
      <c r="B19" s="12"/>
      <c r="C19" s="12"/>
      <c r="D19" s="37"/>
      <c r="E19" s="37"/>
      <c r="F19" s="37"/>
      <c r="G19" s="119"/>
      <c r="H19" s="37"/>
      <c r="I19" s="37"/>
    </row>
    <row r="20" spans="1:9" x14ac:dyDescent="0.2">
      <c r="A20" s="13">
        <v>11</v>
      </c>
      <c r="B20" s="12" t="s">
        <v>55</v>
      </c>
      <c r="C20" s="13" t="s">
        <v>145</v>
      </c>
      <c r="D20" s="46">
        <v>3.0346999999999999E-2</v>
      </c>
      <c r="E20" s="46">
        <v>2.7876999999999999E-2</v>
      </c>
      <c r="F20" s="46">
        <v>2.7220999999999999E-2</v>
      </c>
      <c r="G20" s="121" t="s">
        <v>159</v>
      </c>
      <c r="H20" s="46">
        <v>2.6806E-2</v>
      </c>
      <c r="I20" s="46">
        <v>2.6093000000000002E-2</v>
      </c>
    </row>
    <row r="21" spans="1:9" x14ac:dyDescent="0.2">
      <c r="A21" s="13">
        <v>12</v>
      </c>
      <c r="B21" s="12"/>
      <c r="C21" s="12"/>
      <c r="D21" s="37"/>
      <c r="E21" s="37"/>
      <c r="F21" s="37"/>
      <c r="G21" s="119"/>
      <c r="H21" s="37"/>
      <c r="I21" s="37"/>
    </row>
    <row r="22" spans="1:9" ht="13.5" thickBot="1" x14ac:dyDescent="0.25">
      <c r="A22" s="13">
        <v>13</v>
      </c>
      <c r="B22" s="12" t="s">
        <v>56</v>
      </c>
      <c r="C22" s="13" t="s">
        <v>146</v>
      </c>
      <c r="D22" s="48">
        <v>6.225E-2</v>
      </c>
      <c r="E22" s="48">
        <v>5.8645000000000003E-2</v>
      </c>
      <c r="F22" s="48">
        <v>5.8381000000000002E-2</v>
      </c>
      <c r="G22" s="121" t="s">
        <v>159</v>
      </c>
      <c r="H22" s="48">
        <v>2.6806E-2</v>
      </c>
      <c r="I22" s="48">
        <v>2.6093000000000002E-2</v>
      </c>
    </row>
    <row r="23" spans="1:9" ht="13.5" thickTop="1" x14ac:dyDescent="0.2">
      <c r="A23" s="12"/>
      <c r="B23" s="12"/>
      <c r="C23" s="12"/>
      <c r="D23" s="12"/>
      <c r="E23" s="12"/>
      <c r="F23" s="12"/>
      <c r="G23" s="12"/>
      <c r="H23" s="12"/>
      <c r="I23" s="12"/>
    </row>
    <row r="24" spans="1:9" x14ac:dyDescent="0.2">
      <c r="A24" s="12"/>
      <c r="B24" s="12"/>
      <c r="C24" s="12"/>
      <c r="D24" s="40"/>
      <c r="E24" s="40"/>
      <c r="F24" s="40"/>
      <c r="G24" s="40"/>
      <c r="H24" s="40"/>
      <c r="I24" s="12"/>
    </row>
    <row r="25" spans="1:9" x14ac:dyDescent="0.2">
      <c r="A25" s="12"/>
      <c r="B25" s="12"/>
      <c r="C25" s="12"/>
      <c r="D25" s="41"/>
      <c r="E25" s="41"/>
      <c r="F25" s="41"/>
      <c r="G25" s="41"/>
      <c r="H25" s="41"/>
      <c r="I25" s="12"/>
    </row>
    <row r="26" spans="1:9" x14ac:dyDescent="0.2">
      <c r="A26" s="12"/>
      <c r="C26" s="12"/>
      <c r="D26" s="12"/>
      <c r="E26" s="12"/>
      <c r="F26" s="12"/>
      <c r="G26" s="12"/>
      <c r="H26" s="12"/>
      <c r="I26" s="12"/>
    </row>
    <row r="27" spans="1:9" x14ac:dyDescent="0.2">
      <c r="D27" s="42"/>
      <c r="E27" s="42"/>
      <c r="F27" s="42"/>
      <c r="G27" s="42"/>
      <c r="H27" s="42"/>
    </row>
    <row r="28" spans="1:9" x14ac:dyDescent="0.2">
      <c r="D28" s="42"/>
      <c r="E28" s="42"/>
      <c r="F28" s="42"/>
      <c r="G28" s="42"/>
      <c r="H28" s="42"/>
    </row>
    <row r="29" spans="1:9" x14ac:dyDescent="0.2">
      <c r="D29" s="42"/>
      <c r="E29" s="42"/>
      <c r="F29" s="42"/>
      <c r="G29" s="42"/>
      <c r="H29" s="42"/>
    </row>
    <row r="30" spans="1:9" x14ac:dyDescent="0.2">
      <c r="D30" s="42"/>
      <c r="E30" s="42"/>
      <c r="F30" s="42"/>
      <c r="G30" s="42"/>
      <c r="H30" s="42"/>
    </row>
    <row r="31" spans="1:9" x14ac:dyDescent="0.2">
      <c r="D31" s="42"/>
      <c r="E31" s="42"/>
      <c r="F31" s="42"/>
      <c r="G31" s="42"/>
      <c r="H31" s="42"/>
    </row>
  </sheetData>
  <mergeCells count="3">
    <mergeCell ref="A1:I1"/>
    <mergeCell ref="A2:I2"/>
    <mergeCell ref="A3:I3"/>
  </mergeCells>
  <printOptions horizontalCentered="1"/>
  <pageMargins left="0.7" right="0.7" top="1" bottom="0.75" header="0.3" footer="0.3"/>
  <pageSetup scale="64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24"/>
  <sheetViews>
    <sheetView zoomScaleNormal="100" workbookViewId="0">
      <selection sqref="A1:XFD1048576"/>
    </sheetView>
  </sheetViews>
  <sheetFormatPr defaultRowHeight="12.75" x14ac:dyDescent="0.2"/>
  <cols>
    <col min="1" max="1" width="5.28515625" style="33" customWidth="1"/>
    <col min="2" max="2" width="59.85546875" style="33" customWidth="1"/>
    <col min="3" max="3" width="15.5703125" style="33" customWidth="1"/>
    <col min="4" max="7" width="15.7109375" style="33" customWidth="1"/>
    <col min="8" max="9" width="9.140625" style="33" customWidth="1"/>
    <col min="10" max="10" width="9.140625" style="33"/>
    <col min="11" max="11" width="10.28515625" style="33" bestFit="1" customWidth="1"/>
    <col min="12" max="16384" width="9.140625" style="33"/>
  </cols>
  <sheetData>
    <row r="1" spans="1:18" x14ac:dyDescent="0.2">
      <c r="A1" s="87" t="s">
        <v>0</v>
      </c>
      <c r="B1" s="87"/>
      <c r="C1" s="87"/>
      <c r="D1" s="87"/>
      <c r="E1" s="87"/>
      <c r="F1" s="87"/>
      <c r="G1" s="87"/>
      <c r="H1" s="1"/>
      <c r="I1" s="32"/>
      <c r="J1" s="32"/>
      <c r="K1" s="32"/>
      <c r="L1" s="32"/>
      <c r="M1" s="32"/>
      <c r="N1" s="32"/>
      <c r="O1" s="32"/>
      <c r="P1" s="32"/>
      <c r="Q1" s="32"/>
      <c r="R1" s="32"/>
    </row>
    <row r="2" spans="1:18" x14ac:dyDescent="0.2">
      <c r="A2" s="87" t="s">
        <v>1</v>
      </c>
      <c r="B2" s="87"/>
      <c r="C2" s="87"/>
      <c r="D2" s="87"/>
      <c r="E2" s="87"/>
      <c r="F2" s="87"/>
      <c r="G2" s="87"/>
      <c r="H2" s="1"/>
      <c r="I2" s="32"/>
      <c r="J2" s="32"/>
      <c r="K2" s="32"/>
      <c r="L2" s="32"/>
      <c r="M2" s="32"/>
      <c r="N2" s="32"/>
      <c r="O2" s="32"/>
      <c r="P2" s="32"/>
      <c r="Q2" s="32"/>
      <c r="R2" s="32"/>
    </row>
    <row r="3" spans="1:18" x14ac:dyDescent="0.2">
      <c r="A3" s="87" t="s">
        <v>57</v>
      </c>
      <c r="B3" s="87"/>
      <c r="C3" s="87"/>
      <c r="D3" s="87"/>
      <c r="E3" s="87"/>
      <c r="F3" s="87"/>
      <c r="G3" s="87"/>
      <c r="H3" s="1"/>
      <c r="I3" s="32"/>
      <c r="J3" s="32"/>
      <c r="K3" s="32"/>
      <c r="L3" s="32"/>
      <c r="M3" s="32"/>
      <c r="N3" s="32"/>
      <c r="O3" s="32"/>
      <c r="P3" s="32"/>
      <c r="Q3" s="32"/>
      <c r="R3" s="32"/>
    </row>
    <row r="4" spans="1:18" x14ac:dyDescent="0.2">
      <c r="A4" s="1"/>
      <c r="B4" s="1"/>
      <c r="C4" s="1"/>
      <c r="D4" s="4"/>
      <c r="E4" s="4"/>
      <c r="F4" s="4"/>
      <c r="G4" s="4"/>
      <c r="H4" s="4"/>
      <c r="I4" s="32"/>
      <c r="J4" s="32"/>
      <c r="K4" s="32"/>
      <c r="L4" s="32"/>
      <c r="M4" s="32"/>
      <c r="N4" s="32"/>
      <c r="O4" s="32"/>
      <c r="P4" s="32"/>
      <c r="Q4" s="32"/>
      <c r="R4" s="32"/>
    </row>
    <row r="5" spans="1:18" x14ac:dyDescent="0.2">
      <c r="A5" s="12"/>
      <c r="B5" s="12"/>
      <c r="C5" s="12"/>
      <c r="D5" s="12"/>
      <c r="E5" s="12"/>
      <c r="F5" s="12"/>
      <c r="G5" s="12"/>
      <c r="H5" s="12"/>
    </row>
    <row r="6" spans="1:18" ht="12.75" customHeight="1" x14ac:dyDescent="0.2">
      <c r="A6" s="12"/>
      <c r="B6" s="12"/>
      <c r="C6" s="12"/>
      <c r="D6" s="88" t="s">
        <v>58</v>
      </c>
      <c r="E6" s="89"/>
      <c r="F6" s="88" t="s">
        <v>59</v>
      </c>
      <c r="G6" s="89"/>
      <c r="H6" s="12"/>
    </row>
    <row r="7" spans="1:18" ht="12.75" customHeight="1" x14ac:dyDescent="0.2">
      <c r="A7" s="49" t="s">
        <v>3</v>
      </c>
      <c r="B7" s="12"/>
      <c r="C7" s="12"/>
      <c r="D7" s="50" t="s">
        <v>60</v>
      </c>
      <c r="E7" s="51" t="s">
        <v>61</v>
      </c>
      <c r="F7" s="50" t="s">
        <v>60</v>
      </c>
      <c r="G7" s="51" t="s">
        <v>61</v>
      </c>
      <c r="H7" s="12"/>
    </row>
    <row r="8" spans="1:18" ht="12.75" customHeight="1" x14ac:dyDescent="0.2">
      <c r="A8" s="9" t="s">
        <v>7</v>
      </c>
      <c r="B8" s="8"/>
      <c r="C8" s="9" t="s">
        <v>8</v>
      </c>
      <c r="D8" s="52" t="s">
        <v>62</v>
      </c>
      <c r="E8" s="53" t="s">
        <v>63</v>
      </c>
      <c r="F8" s="52" t="s">
        <v>62</v>
      </c>
      <c r="G8" s="53" t="s">
        <v>63</v>
      </c>
    </row>
    <row r="9" spans="1:18" x14ac:dyDescent="0.2">
      <c r="A9" s="12"/>
      <c r="B9" s="13" t="s">
        <v>16</v>
      </c>
      <c r="C9" s="13" t="s">
        <v>17</v>
      </c>
      <c r="D9" s="13" t="s">
        <v>18</v>
      </c>
      <c r="E9" s="13" t="s">
        <v>19</v>
      </c>
      <c r="F9" s="13" t="s">
        <v>42</v>
      </c>
      <c r="G9" s="13" t="s">
        <v>43</v>
      </c>
    </row>
    <row r="10" spans="1:18" ht="13.5" x14ac:dyDescent="0.25">
      <c r="A10" s="13"/>
      <c r="B10" s="15"/>
      <c r="C10" s="13"/>
      <c r="D10" s="13"/>
      <c r="E10" s="13"/>
      <c r="F10" s="13"/>
      <c r="G10" s="13"/>
    </row>
    <row r="11" spans="1:18" x14ac:dyDescent="0.2">
      <c r="A11" s="13">
        <v>1</v>
      </c>
      <c r="B11" s="12" t="s">
        <v>44</v>
      </c>
      <c r="C11" s="22" t="s">
        <v>45</v>
      </c>
      <c r="D11" s="17">
        <v>27909151.847633857</v>
      </c>
      <c r="E11" s="17">
        <v>19576137.072377816</v>
      </c>
      <c r="F11" s="17">
        <v>18395958.645731077</v>
      </c>
      <c r="G11" s="17">
        <v>12912934.087319138</v>
      </c>
      <c r="I11" s="18"/>
    </row>
    <row r="12" spans="1:18" x14ac:dyDescent="0.2">
      <c r="A12" s="13">
        <v>2</v>
      </c>
      <c r="B12" s="12"/>
      <c r="C12" s="12"/>
      <c r="D12" s="12"/>
      <c r="E12" s="12"/>
      <c r="F12" s="12"/>
      <c r="G12" s="12"/>
    </row>
    <row r="13" spans="1:18" x14ac:dyDescent="0.2">
      <c r="A13" s="13">
        <v>3</v>
      </c>
      <c r="B13" s="12" t="s">
        <v>64</v>
      </c>
      <c r="C13" s="13" t="s">
        <v>31</v>
      </c>
      <c r="D13" s="36">
        <v>2213661.7200000002</v>
      </c>
      <c r="E13" s="36">
        <v>2326275.64</v>
      </c>
      <c r="F13" s="36">
        <v>1575884.6</v>
      </c>
      <c r="G13" s="36">
        <v>1658583.8</v>
      </c>
    </row>
    <row r="14" spans="1:18" x14ac:dyDescent="0.2">
      <c r="A14" s="13">
        <v>4</v>
      </c>
      <c r="B14" s="12"/>
      <c r="C14" s="12"/>
      <c r="D14" s="37"/>
      <c r="E14" s="37"/>
      <c r="F14" s="37"/>
      <c r="G14" s="37"/>
    </row>
    <row r="15" spans="1:18" x14ac:dyDescent="0.2">
      <c r="A15" s="13">
        <v>5</v>
      </c>
      <c r="B15" s="12" t="s">
        <v>65</v>
      </c>
      <c r="C15" s="13" t="s">
        <v>144</v>
      </c>
      <c r="D15" s="38">
        <v>12.61</v>
      </c>
      <c r="E15" s="38">
        <v>8.42</v>
      </c>
      <c r="F15" s="38">
        <v>11.67</v>
      </c>
      <c r="G15" s="38">
        <v>7.79</v>
      </c>
    </row>
    <row r="16" spans="1:18" x14ac:dyDescent="0.2">
      <c r="A16" s="12"/>
      <c r="B16" s="12"/>
      <c r="C16" s="12"/>
      <c r="D16" s="12"/>
      <c r="E16" s="12"/>
      <c r="F16" s="12"/>
      <c r="G16" s="12"/>
      <c r="H16" s="12"/>
      <c r="I16" s="12"/>
    </row>
    <row r="17" spans="1:9" x14ac:dyDescent="0.2">
      <c r="A17" s="12"/>
      <c r="B17" s="12"/>
      <c r="C17" s="12"/>
      <c r="D17" s="40"/>
      <c r="E17" s="40"/>
      <c r="F17" s="40"/>
      <c r="G17" s="40"/>
      <c r="H17" s="40"/>
      <c r="I17" s="12"/>
    </row>
    <row r="18" spans="1:9" x14ac:dyDescent="0.2">
      <c r="A18" s="12"/>
      <c r="B18" s="12"/>
      <c r="C18" s="12"/>
      <c r="D18" s="41"/>
      <c r="E18" s="41"/>
      <c r="F18" s="41"/>
      <c r="G18" s="41"/>
      <c r="H18" s="41"/>
      <c r="I18" s="12"/>
    </row>
    <row r="19" spans="1:9" x14ac:dyDescent="0.2">
      <c r="A19" s="12"/>
      <c r="C19" s="12"/>
      <c r="D19" s="12"/>
      <c r="E19" s="12"/>
      <c r="F19" s="12"/>
      <c r="G19" s="12"/>
      <c r="H19" s="12"/>
      <c r="I19" s="12"/>
    </row>
    <row r="20" spans="1:9" x14ac:dyDescent="0.2">
      <c r="D20" s="42"/>
      <c r="E20" s="42"/>
      <c r="F20" s="42"/>
      <c r="G20" s="42"/>
      <c r="H20" s="42"/>
    </row>
    <row r="21" spans="1:9" x14ac:dyDescent="0.2">
      <c r="D21" s="42"/>
      <c r="E21" s="42"/>
      <c r="F21" s="42"/>
      <c r="G21" s="42"/>
      <c r="H21" s="42"/>
    </row>
    <row r="22" spans="1:9" x14ac:dyDescent="0.2">
      <c r="D22" s="42"/>
      <c r="E22" s="42"/>
      <c r="F22" s="42"/>
      <c r="G22" s="42"/>
      <c r="H22" s="42"/>
    </row>
    <row r="23" spans="1:9" x14ac:dyDescent="0.2">
      <c r="D23" s="42"/>
      <c r="E23" s="42"/>
      <c r="F23" s="42"/>
      <c r="G23" s="42"/>
      <c r="H23" s="42"/>
    </row>
    <row r="24" spans="1:9" x14ac:dyDescent="0.2">
      <c r="D24" s="42"/>
      <c r="E24" s="42"/>
      <c r="F24" s="42"/>
      <c r="G24" s="42"/>
      <c r="H24" s="42"/>
    </row>
  </sheetData>
  <mergeCells count="5">
    <mergeCell ref="A1:G1"/>
    <mergeCell ref="A2:G2"/>
    <mergeCell ref="A3:G3"/>
    <mergeCell ref="D6:E6"/>
    <mergeCell ref="F6:G6"/>
  </mergeCells>
  <printOptions horizontalCentered="1"/>
  <pageMargins left="0.7" right="0.7" top="1" bottom="0.75" header="0.3" footer="0.3"/>
  <pageSetup scale="87" orientation="landscape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R56"/>
  <sheetViews>
    <sheetView zoomScaleNormal="100" workbookViewId="0">
      <pane xSplit="4" ySplit="7" topLeftCell="F35" activePane="bottomRight" state="frozen"/>
      <selection activeCell="B5" sqref="B5"/>
      <selection pane="topRight" activeCell="B5" sqref="B5"/>
      <selection pane="bottomLeft" activeCell="B5" sqref="B5"/>
      <selection pane="bottomRight" activeCell="H45" sqref="H45"/>
    </sheetView>
  </sheetViews>
  <sheetFormatPr defaultRowHeight="12.75" x14ac:dyDescent="0.2"/>
  <cols>
    <col min="1" max="1" width="5.28515625" style="33" customWidth="1"/>
    <col min="2" max="2" width="2.7109375" style="33" customWidth="1"/>
    <col min="3" max="3" width="43.140625" style="33" customWidth="1"/>
    <col min="4" max="4" width="14.140625" style="69" bestFit="1" customWidth="1"/>
    <col min="5" max="7" width="14" style="69" bestFit="1" customWidth="1"/>
    <col min="8" max="8" width="12.28515625" style="69" customWidth="1"/>
    <col min="9" max="14" width="12.28515625" style="33" customWidth="1"/>
    <col min="15" max="16" width="14" style="33" bestFit="1" customWidth="1"/>
    <col min="17" max="18" width="13.85546875" style="33" bestFit="1" customWidth="1"/>
    <col min="19" max="16384" width="9.140625" style="33"/>
  </cols>
  <sheetData>
    <row r="1" spans="1:18" x14ac:dyDescent="0.2">
      <c r="A1" s="87" t="s">
        <v>0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</row>
    <row r="2" spans="1:18" x14ac:dyDescent="0.2">
      <c r="A2" s="87" t="s">
        <v>1</v>
      </c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</row>
    <row r="3" spans="1:18" x14ac:dyDescent="0.2">
      <c r="A3" s="87" t="s">
        <v>66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</row>
    <row r="4" spans="1:18" x14ac:dyDescent="0.2">
      <c r="A4" s="12"/>
      <c r="B4" s="12"/>
      <c r="C4" s="12"/>
      <c r="D4" s="13"/>
      <c r="E4" s="13"/>
      <c r="F4" s="13"/>
      <c r="G4" s="13"/>
      <c r="H4" s="13"/>
      <c r="I4" s="12"/>
      <c r="J4" s="12"/>
      <c r="K4" s="12"/>
      <c r="L4" s="12"/>
      <c r="M4" s="12"/>
      <c r="N4" s="12"/>
      <c r="O4" s="12"/>
      <c r="P4" s="12"/>
      <c r="Q4" s="12"/>
    </row>
    <row r="5" spans="1:18" x14ac:dyDescent="0.2">
      <c r="A5" s="12"/>
      <c r="B5" s="12"/>
      <c r="C5" s="12"/>
      <c r="D5" s="13"/>
      <c r="E5" s="13"/>
      <c r="F5" s="13"/>
      <c r="G5" s="13"/>
      <c r="H5" s="13"/>
      <c r="I5" s="12"/>
      <c r="J5" s="12"/>
      <c r="K5" s="12"/>
      <c r="L5" s="12"/>
      <c r="M5" s="12"/>
      <c r="N5" s="12"/>
      <c r="O5" s="12"/>
      <c r="P5" s="12"/>
      <c r="Q5" s="12"/>
    </row>
    <row r="6" spans="1:18" ht="25.5" x14ac:dyDescent="0.2">
      <c r="A6" s="54" t="s">
        <v>67</v>
      </c>
      <c r="B6" s="54"/>
      <c r="C6" s="8"/>
      <c r="D6" s="54" t="s">
        <v>8</v>
      </c>
      <c r="E6" s="55" t="s">
        <v>68</v>
      </c>
      <c r="F6" s="55" t="s">
        <v>69</v>
      </c>
      <c r="G6" s="55" t="s">
        <v>70</v>
      </c>
      <c r="H6" s="55" t="s">
        <v>71</v>
      </c>
      <c r="I6" s="55" t="s">
        <v>72</v>
      </c>
      <c r="J6" s="55" t="s">
        <v>73</v>
      </c>
      <c r="K6" s="55" t="s">
        <v>74</v>
      </c>
      <c r="L6" s="55" t="s">
        <v>75</v>
      </c>
      <c r="M6" s="55" t="s">
        <v>76</v>
      </c>
      <c r="N6" s="55" t="s">
        <v>77</v>
      </c>
      <c r="O6" s="55" t="s">
        <v>78</v>
      </c>
      <c r="P6" s="55" t="s">
        <v>79</v>
      </c>
      <c r="Q6" s="54" t="s">
        <v>80</v>
      </c>
    </row>
    <row r="7" spans="1:18" x14ac:dyDescent="0.2">
      <c r="A7" s="12"/>
      <c r="B7" s="12"/>
      <c r="C7" s="13" t="s">
        <v>16</v>
      </c>
      <c r="D7" s="13" t="s">
        <v>17</v>
      </c>
      <c r="E7" s="13" t="s">
        <v>18</v>
      </c>
      <c r="F7" s="13" t="s">
        <v>19</v>
      </c>
      <c r="G7" s="13" t="s">
        <v>42</v>
      </c>
      <c r="H7" s="13" t="s">
        <v>43</v>
      </c>
      <c r="I7" s="13" t="s">
        <v>22</v>
      </c>
      <c r="J7" s="13" t="s">
        <v>23</v>
      </c>
      <c r="K7" s="13" t="s">
        <v>24</v>
      </c>
      <c r="L7" s="13" t="s">
        <v>25</v>
      </c>
      <c r="M7" s="13" t="s">
        <v>26</v>
      </c>
      <c r="N7" s="13" t="s">
        <v>27</v>
      </c>
      <c r="O7" s="13" t="s">
        <v>28</v>
      </c>
      <c r="P7" s="13" t="s">
        <v>81</v>
      </c>
      <c r="Q7" s="13" t="s">
        <v>82</v>
      </c>
    </row>
    <row r="8" spans="1:18" ht="13.5" x14ac:dyDescent="0.25">
      <c r="A8" s="13"/>
      <c r="B8" s="56" t="s">
        <v>83</v>
      </c>
      <c r="C8" s="15"/>
      <c r="D8" s="13"/>
      <c r="E8" s="13"/>
      <c r="F8" s="13"/>
      <c r="G8" s="13"/>
      <c r="H8" s="13"/>
      <c r="I8" s="13"/>
      <c r="J8" s="13"/>
      <c r="K8" s="12"/>
      <c r="L8" s="12"/>
      <c r="M8" s="12"/>
      <c r="N8" s="12"/>
      <c r="O8" s="12"/>
      <c r="P8" s="12"/>
      <c r="Q8" s="12"/>
    </row>
    <row r="9" spans="1:18" x14ac:dyDescent="0.2">
      <c r="A9" s="13">
        <v>1</v>
      </c>
      <c r="B9" s="57" t="s">
        <v>84</v>
      </c>
      <c r="D9" s="13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31"/>
    </row>
    <row r="10" spans="1:18" x14ac:dyDescent="0.2">
      <c r="A10" s="13">
        <v>2</v>
      </c>
      <c r="B10" s="13"/>
      <c r="C10" s="12" t="s">
        <v>85</v>
      </c>
      <c r="D10" s="22" t="s">
        <v>47</v>
      </c>
      <c r="E10" s="36">
        <v>1225806465.9287825</v>
      </c>
      <c r="F10" s="36">
        <v>1038920912.9571128</v>
      </c>
      <c r="G10" s="36">
        <v>1001139736.2453095</v>
      </c>
      <c r="H10" s="36">
        <v>795874664.78726423</v>
      </c>
      <c r="I10" s="36">
        <v>715559108.06809902</v>
      </c>
      <c r="J10" s="36">
        <v>618674823.07889044</v>
      </c>
      <c r="K10" s="36">
        <v>693231423.69833016</v>
      </c>
      <c r="L10" s="36">
        <v>671821991.57801056</v>
      </c>
      <c r="M10" s="36">
        <v>615495906.36459756</v>
      </c>
      <c r="N10" s="36">
        <v>788389063.69857621</v>
      </c>
      <c r="O10" s="36">
        <v>1028566034.8299937</v>
      </c>
      <c r="P10" s="36">
        <v>1248946353.8319292</v>
      </c>
      <c r="Q10" s="58">
        <v>10442426485.066895</v>
      </c>
      <c r="R10" s="59"/>
    </row>
    <row r="11" spans="1:18" x14ac:dyDescent="0.2">
      <c r="A11" s="13">
        <v>3</v>
      </c>
      <c r="B11" s="13"/>
      <c r="C11" s="12" t="s">
        <v>86</v>
      </c>
      <c r="D11" s="60" t="s">
        <v>87</v>
      </c>
      <c r="E11" s="61">
        <v>0.11738712910085954</v>
      </c>
      <c r="F11" s="61">
        <v>9.949037366390015E-2</v>
      </c>
      <c r="G11" s="61">
        <v>9.5872327918897118E-2</v>
      </c>
      <c r="H11" s="61">
        <v>7.621549128695311E-2</v>
      </c>
      <c r="I11" s="61">
        <v>6.8524217919214314E-2</v>
      </c>
      <c r="J11" s="61">
        <v>5.9246270391620302E-2</v>
      </c>
      <c r="K11" s="61">
        <v>6.638604779163923E-2</v>
      </c>
      <c r="L11" s="61">
        <v>6.4335812422404312E-2</v>
      </c>
      <c r="M11" s="61">
        <v>5.8941847208096927E-2</v>
      </c>
      <c r="N11" s="61">
        <v>7.5498646298923486E-2</v>
      </c>
      <c r="O11" s="61">
        <v>9.8498757573336621E-2</v>
      </c>
      <c r="P11" s="61">
        <v>0.11960307842415502</v>
      </c>
      <c r="Q11" s="61">
        <v>1</v>
      </c>
    </row>
    <row r="12" spans="1:18" x14ac:dyDescent="0.2">
      <c r="A12" s="13">
        <v>4</v>
      </c>
      <c r="B12" s="13"/>
      <c r="C12" s="12"/>
      <c r="D12" s="62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</row>
    <row r="13" spans="1:18" x14ac:dyDescent="0.2">
      <c r="A13" s="13">
        <v>5</v>
      </c>
      <c r="B13" s="57" t="s">
        <v>88</v>
      </c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</row>
    <row r="14" spans="1:18" x14ac:dyDescent="0.2">
      <c r="A14" s="13">
        <v>6</v>
      </c>
      <c r="B14" s="13"/>
      <c r="C14" s="12" t="s">
        <v>85</v>
      </c>
      <c r="D14" s="22" t="s">
        <v>47</v>
      </c>
      <c r="E14" s="36">
        <v>281629411.24406934</v>
      </c>
      <c r="F14" s="36">
        <v>229066033.29324535</v>
      </c>
      <c r="G14" s="36">
        <v>253473902.25955233</v>
      </c>
      <c r="H14" s="36">
        <v>204132207.02314135</v>
      </c>
      <c r="I14" s="36">
        <v>220133181.8939862</v>
      </c>
      <c r="J14" s="36">
        <v>204092877.67037505</v>
      </c>
      <c r="K14" s="36">
        <v>225355557.17316702</v>
      </c>
      <c r="L14" s="36">
        <v>234996257.55218324</v>
      </c>
      <c r="M14" s="36">
        <v>215977450.47437373</v>
      </c>
      <c r="N14" s="36">
        <v>215700377.70449299</v>
      </c>
      <c r="O14" s="36">
        <v>233739560.5283455</v>
      </c>
      <c r="P14" s="36">
        <v>269162189.97716194</v>
      </c>
      <c r="Q14" s="58">
        <v>2787459006.7940941</v>
      </c>
      <c r="R14" s="59"/>
    </row>
    <row r="15" spans="1:18" x14ac:dyDescent="0.2">
      <c r="A15" s="13">
        <v>7</v>
      </c>
      <c r="B15" s="13"/>
      <c r="C15" s="12" t="s">
        <v>86</v>
      </c>
      <c r="D15" s="22" t="s">
        <v>89</v>
      </c>
      <c r="E15" s="64">
        <v>0.10103445846472781</v>
      </c>
      <c r="F15" s="64">
        <v>8.2177363948644486E-2</v>
      </c>
      <c r="G15" s="64">
        <v>9.0933678895991063E-2</v>
      </c>
      <c r="H15" s="64">
        <v>7.3232361991905096E-2</v>
      </c>
      <c r="I15" s="64">
        <v>7.8972706453238672E-2</v>
      </c>
      <c r="J15" s="64">
        <v>7.3218252599562314E-2</v>
      </c>
      <c r="K15" s="64">
        <v>8.0846231863460627E-2</v>
      </c>
      <c r="L15" s="64">
        <v>8.4304829947062287E-2</v>
      </c>
      <c r="M15" s="64">
        <v>7.748183917609365E-2</v>
      </c>
      <c r="N15" s="64">
        <v>7.7382439411216239E-2</v>
      </c>
      <c r="O15" s="64">
        <v>8.3853990303941181E-2</v>
      </c>
      <c r="P15" s="64">
        <v>9.6561846944156551E-2</v>
      </c>
      <c r="Q15" s="64">
        <v>1</v>
      </c>
    </row>
    <row r="16" spans="1:18" x14ac:dyDescent="0.2">
      <c r="A16" s="13">
        <v>8</v>
      </c>
      <c r="B16" s="13"/>
      <c r="C16" s="12"/>
      <c r="D16" s="22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</row>
    <row r="17" spans="1:17" x14ac:dyDescent="0.2">
      <c r="A17" s="13">
        <v>9</v>
      </c>
      <c r="B17" s="57" t="s">
        <v>90</v>
      </c>
      <c r="D17" s="13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31"/>
    </row>
    <row r="18" spans="1:17" x14ac:dyDescent="0.2">
      <c r="A18" s="13">
        <v>10</v>
      </c>
      <c r="B18" s="13"/>
      <c r="C18" s="12" t="s">
        <v>85</v>
      </c>
      <c r="D18" s="22" t="s">
        <v>47</v>
      </c>
      <c r="E18" s="36">
        <v>266899645.64547846</v>
      </c>
      <c r="F18" s="36">
        <v>244636526.67447519</v>
      </c>
      <c r="G18" s="36">
        <v>267852931.70652598</v>
      </c>
      <c r="H18" s="36">
        <v>213153714.52241391</v>
      </c>
      <c r="I18" s="36">
        <v>227931368.49373269</v>
      </c>
      <c r="J18" s="36">
        <v>242794300.80227262</v>
      </c>
      <c r="K18" s="36">
        <v>248750766.66181687</v>
      </c>
      <c r="L18" s="36">
        <v>236842863.53498957</v>
      </c>
      <c r="M18" s="36">
        <v>252934214.06788689</v>
      </c>
      <c r="N18" s="36">
        <v>240882424.52650315</v>
      </c>
      <c r="O18" s="36">
        <v>245826455.65272796</v>
      </c>
      <c r="P18" s="36">
        <v>280833396.03703481</v>
      </c>
      <c r="Q18" s="58">
        <v>2969338608.3258586</v>
      </c>
    </row>
    <row r="19" spans="1:17" x14ac:dyDescent="0.2">
      <c r="A19" s="13">
        <v>11</v>
      </c>
      <c r="B19" s="13"/>
      <c r="C19" s="12" t="s">
        <v>86</v>
      </c>
      <c r="D19" s="60" t="s">
        <v>91</v>
      </c>
      <c r="E19" s="61">
        <v>8.9885217164895531E-2</v>
      </c>
      <c r="F19" s="61">
        <v>8.2387547849385762E-2</v>
      </c>
      <c r="G19" s="61">
        <v>9.0206260395995733E-2</v>
      </c>
      <c r="H19" s="61">
        <v>7.1784913288347407E-2</v>
      </c>
      <c r="I19" s="61">
        <v>7.6761662632421221E-2</v>
      </c>
      <c r="J19" s="61">
        <v>8.1767131616950331E-2</v>
      </c>
      <c r="K19" s="61">
        <v>8.3773122393092425E-2</v>
      </c>
      <c r="L19" s="61">
        <v>7.9762834346643885E-2</v>
      </c>
      <c r="M19" s="61">
        <v>8.5182004288319818E-2</v>
      </c>
      <c r="N19" s="61">
        <v>8.1123258846627452E-2</v>
      </c>
      <c r="O19" s="61">
        <v>8.2788286577840736E-2</v>
      </c>
      <c r="P19" s="61">
        <v>9.4577760599479546E-2</v>
      </c>
      <c r="Q19" s="61">
        <v>0.99999999999999978</v>
      </c>
    </row>
    <row r="20" spans="1:17" x14ac:dyDescent="0.2">
      <c r="A20" s="13">
        <v>12</v>
      </c>
      <c r="B20" s="13"/>
      <c r="C20" s="12"/>
      <c r="D20" s="62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</row>
    <row r="21" spans="1:17" x14ac:dyDescent="0.2">
      <c r="A21" s="13">
        <v>13</v>
      </c>
      <c r="B21" s="57" t="s">
        <v>92</v>
      </c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3"/>
    </row>
    <row r="22" spans="1:17" x14ac:dyDescent="0.2">
      <c r="A22" s="13">
        <v>14</v>
      </c>
      <c r="B22" s="13"/>
      <c r="C22" s="12" t="s">
        <v>85</v>
      </c>
      <c r="D22" s="22" t="s">
        <v>47</v>
      </c>
      <c r="E22" s="125" t="s">
        <v>159</v>
      </c>
      <c r="F22" s="126" t="s">
        <v>159</v>
      </c>
      <c r="G22" s="126" t="s">
        <v>159</v>
      </c>
      <c r="H22" s="126" t="s">
        <v>159</v>
      </c>
      <c r="I22" s="126" t="s">
        <v>159</v>
      </c>
      <c r="J22" s="126" t="s">
        <v>159</v>
      </c>
      <c r="K22" s="126" t="s">
        <v>159</v>
      </c>
      <c r="L22" s="126" t="s">
        <v>159</v>
      </c>
      <c r="M22" s="126" t="s">
        <v>159</v>
      </c>
      <c r="N22" s="126" t="s">
        <v>159</v>
      </c>
      <c r="O22" s="126" t="s">
        <v>159</v>
      </c>
      <c r="P22" s="126" t="s">
        <v>159</v>
      </c>
      <c r="Q22" s="127" t="s">
        <v>159</v>
      </c>
    </row>
    <row r="23" spans="1:17" x14ac:dyDescent="0.2">
      <c r="A23" s="13">
        <v>15</v>
      </c>
      <c r="B23" s="13"/>
      <c r="C23" s="12" t="s">
        <v>86</v>
      </c>
      <c r="D23" s="22" t="s">
        <v>93</v>
      </c>
      <c r="E23" s="128" t="s">
        <v>159</v>
      </c>
      <c r="F23" s="129" t="s">
        <v>159</v>
      </c>
      <c r="G23" s="129" t="s">
        <v>159</v>
      </c>
      <c r="H23" s="129" t="s">
        <v>159</v>
      </c>
      <c r="I23" s="129" t="s">
        <v>159</v>
      </c>
      <c r="J23" s="129" t="s">
        <v>159</v>
      </c>
      <c r="K23" s="129" t="s">
        <v>159</v>
      </c>
      <c r="L23" s="129" t="s">
        <v>159</v>
      </c>
      <c r="M23" s="129" t="s">
        <v>159</v>
      </c>
      <c r="N23" s="129" t="s">
        <v>159</v>
      </c>
      <c r="O23" s="129" t="s">
        <v>159</v>
      </c>
      <c r="P23" s="129" t="s">
        <v>159</v>
      </c>
      <c r="Q23" s="130" t="s">
        <v>159</v>
      </c>
    </row>
    <row r="24" spans="1:17" x14ac:dyDescent="0.2">
      <c r="A24" s="13">
        <v>16</v>
      </c>
      <c r="B24" s="13"/>
      <c r="C24" s="12"/>
      <c r="D24" s="22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</row>
    <row r="25" spans="1:17" x14ac:dyDescent="0.2">
      <c r="A25" s="13">
        <v>17</v>
      </c>
      <c r="B25" s="57" t="s">
        <v>94</v>
      </c>
      <c r="C25" s="12"/>
      <c r="D25" s="13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31"/>
    </row>
    <row r="26" spans="1:17" x14ac:dyDescent="0.2">
      <c r="A26" s="13">
        <v>18</v>
      </c>
      <c r="B26" s="13"/>
      <c r="C26" s="16" t="s">
        <v>95</v>
      </c>
      <c r="D26" s="22" t="s">
        <v>47</v>
      </c>
      <c r="E26" s="26">
        <v>4124510</v>
      </c>
      <c r="F26" s="26">
        <v>4580440</v>
      </c>
      <c r="G26" s="26">
        <v>4075397</v>
      </c>
      <c r="H26" s="26">
        <v>3571063</v>
      </c>
      <c r="I26" s="26">
        <v>2869862</v>
      </c>
      <c r="J26" s="26">
        <v>3034455</v>
      </c>
      <c r="K26" s="26">
        <v>3140898</v>
      </c>
      <c r="L26" s="26">
        <v>3102167</v>
      </c>
      <c r="M26" s="26">
        <v>3338039</v>
      </c>
      <c r="N26" s="26">
        <v>3507956</v>
      </c>
      <c r="O26" s="26">
        <v>3989441</v>
      </c>
      <c r="P26" s="26">
        <v>4495958</v>
      </c>
      <c r="Q26" s="65">
        <v>43830186</v>
      </c>
    </row>
    <row r="27" spans="1:17" x14ac:dyDescent="0.2">
      <c r="A27" s="13">
        <v>19</v>
      </c>
      <c r="B27" s="13"/>
      <c r="C27" s="12" t="s">
        <v>86</v>
      </c>
      <c r="D27" s="60" t="s">
        <v>96</v>
      </c>
      <c r="E27" s="61">
        <v>9.4102041912393436E-2</v>
      </c>
      <c r="F27" s="61">
        <v>0.10450423368041377</v>
      </c>
      <c r="G27" s="61">
        <v>9.2981512786644349E-2</v>
      </c>
      <c r="H27" s="61">
        <v>8.147496795929636E-2</v>
      </c>
      <c r="I27" s="61">
        <v>6.5476838268493778E-2</v>
      </c>
      <c r="J27" s="61">
        <v>6.9232081287540048E-2</v>
      </c>
      <c r="K27" s="61">
        <v>7.1660613076111518E-2</v>
      </c>
      <c r="L27" s="61">
        <v>7.077695266910343E-2</v>
      </c>
      <c r="M27" s="61">
        <v>7.6158449339001205E-2</v>
      </c>
      <c r="N27" s="61">
        <v>8.0035161155829912E-2</v>
      </c>
      <c r="O27" s="61">
        <v>9.1020398590140592E-2</v>
      </c>
      <c r="P27" s="61">
        <v>0.10257674927503159</v>
      </c>
      <c r="Q27" s="61">
        <v>0.99999999999999978</v>
      </c>
    </row>
    <row r="28" spans="1:17" x14ac:dyDescent="0.2">
      <c r="A28" s="13">
        <v>20</v>
      </c>
      <c r="B28" s="13"/>
      <c r="C28" s="12"/>
      <c r="D28" s="62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</row>
    <row r="29" spans="1:17" x14ac:dyDescent="0.2">
      <c r="A29" s="13">
        <v>21</v>
      </c>
      <c r="B29" s="57" t="s">
        <v>97</v>
      </c>
      <c r="C29" s="12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</row>
    <row r="30" spans="1:17" x14ac:dyDescent="0.2">
      <c r="A30" s="13">
        <v>22</v>
      </c>
      <c r="B30" s="13"/>
      <c r="C30" s="16" t="s">
        <v>95</v>
      </c>
      <c r="D30" s="22" t="s">
        <v>47</v>
      </c>
      <c r="E30" s="26">
        <v>2675513</v>
      </c>
      <c r="F30" s="26">
        <v>3200834</v>
      </c>
      <c r="G30" s="26">
        <v>2846695</v>
      </c>
      <c r="H30" s="26">
        <v>2360400</v>
      </c>
      <c r="I30" s="26">
        <v>2009941</v>
      </c>
      <c r="J30" s="26">
        <v>2096896</v>
      </c>
      <c r="K30" s="26">
        <v>1943054</v>
      </c>
      <c r="L30" s="26">
        <v>2670559</v>
      </c>
      <c r="M30" s="26">
        <v>2154803</v>
      </c>
      <c r="N30" s="26">
        <v>2410628</v>
      </c>
      <c r="O30" s="26">
        <v>2603965</v>
      </c>
      <c r="P30" s="26">
        <v>3388035</v>
      </c>
      <c r="Q30" s="65">
        <v>30361323</v>
      </c>
    </row>
    <row r="31" spans="1:17" x14ac:dyDescent="0.2">
      <c r="A31" s="13">
        <v>23</v>
      </c>
      <c r="B31" s="13"/>
      <c r="C31" s="12" t="s">
        <v>86</v>
      </c>
      <c r="D31" s="22" t="s">
        <v>98</v>
      </c>
      <c r="E31" s="64">
        <v>8.8122411529958686E-2</v>
      </c>
      <c r="F31" s="64">
        <v>0.10542472078703553</v>
      </c>
      <c r="G31" s="64">
        <v>9.3760571632533929E-2</v>
      </c>
      <c r="H31" s="64">
        <v>7.7743647732346835E-2</v>
      </c>
      <c r="I31" s="64">
        <v>6.6200705417217814E-2</v>
      </c>
      <c r="J31" s="64">
        <v>6.906471104701202E-2</v>
      </c>
      <c r="K31" s="64">
        <v>6.3997672301697783E-2</v>
      </c>
      <c r="L31" s="64">
        <v>8.7959243409781576E-2</v>
      </c>
      <c r="M31" s="64">
        <v>7.0971973125150051E-2</v>
      </c>
      <c r="N31" s="64">
        <v>7.9397989343218012E-2</v>
      </c>
      <c r="O31" s="64">
        <v>8.5765860730113774E-2</v>
      </c>
      <c r="P31" s="64">
        <v>0.11159049294393396</v>
      </c>
      <c r="Q31" s="64">
        <v>1</v>
      </c>
    </row>
    <row r="32" spans="1:17" x14ac:dyDescent="0.2">
      <c r="A32" s="13">
        <v>24</v>
      </c>
      <c r="B32" s="13"/>
      <c r="C32" s="12"/>
      <c r="D32" s="22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</row>
    <row r="33" spans="1:17" x14ac:dyDescent="0.2">
      <c r="A33" s="13">
        <v>25</v>
      </c>
      <c r="B33" s="56" t="s">
        <v>99</v>
      </c>
      <c r="D33" s="13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</row>
    <row r="34" spans="1:17" x14ac:dyDescent="0.2">
      <c r="A34" s="13">
        <v>26</v>
      </c>
      <c r="B34" s="57" t="s">
        <v>84</v>
      </c>
      <c r="D34" s="13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</row>
    <row r="35" spans="1:17" x14ac:dyDescent="0.2">
      <c r="A35" s="13">
        <v>27</v>
      </c>
      <c r="B35" s="13"/>
      <c r="C35" s="12" t="s">
        <v>100</v>
      </c>
      <c r="D35" s="13" t="s">
        <v>101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66">
        <v>339.71</v>
      </c>
    </row>
    <row r="36" spans="1:17" x14ac:dyDescent="0.2">
      <c r="A36" s="13">
        <v>28</v>
      </c>
      <c r="B36" s="13"/>
      <c r="C36" s="12" t="s">
        <v>99</v>
      </c>
      <c r="D36" s="13" t="s">
        <v>147</v>
      </c>
      <c r="E36" s="40">
        <v>39.877581626852994</v>
      </c>
      <c r="F36" s="40">
        <v>33.797874837363516</v>
      </c>
      <c r="G36" s="40">
        <v>32.568788517328535</v>
      </c>
      <c r="H36" s="40">
        <v>25.891164545090838</v>
      </c>
      <c r="I36" s="40">
        <v>23.278362069336293</v>
      </c>
      <c r="J36" s="40">
        <v>20.126550514737332</v>
      </c>
      <c r="K36" s="40">
        <v>22.55200429529776</v>
      </c>
      <c r="L36" s="40">
        <v>21.855518838014966</v>
      </c>
      <c r="M36" s="40">
        <v>20.023134915062606</v>
      </c>
      <c r="N36" s="40">
        <v>25.647645134207295</v>
      </c>
      <c r="O36" s="40">
        <v>33.46101293523818</v>
      </c>
      <c r="P36" s="40">
        <v>40.630361771469701</v>
      </c>
      <c r="Q36" s="67">
        <v>339.71</v>
      </c>
    </row>
    <row r="37" spans="1:17" x14ac:dyDescent="0.2">
      <c r="A37" s="13">
        <v>29</v>
      </c>
      <c r="B37" s="13"/>
      <c r="C37" s="12"/>
      <c r="D37" s="68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67"/>
    </row>
    <row r="38" spans="1:17" x14ac:dyDescent="0.2">
      <c r="A38" s="13">
        <v>30</v>
      </c>
      <c r="B38" s="57" t="s">
        <v>88</v>
      </c>
      <c r="D38" s="13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67"/>
    </row>
    <row r="39" spans="1:17" x14ac:dyDescent="0.2">
      <c r="A39" s="13">
        <v>31</v>
      </c>
      <c r="B39" s="13"/>
      <c r="C39" s="12" t="s">
        <v>100</v>
      </c>
      <c r="D39" s="13" t="s">
        <v>101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66">
        <v>727.28</v>
      </c>
    </row>
    <row r="40" spans="1:17" x14ac:dyDescent="0.2">
      <c r="A40" s="13">
        <v>32</v>
      </c>
      <c r="B40" s="13"/>
      <c r="C40" s="12" t="s">
        <v>99</v>
      </c>
      <c r="D40" s="13" t="s">
        <v>148</v>
      </c>
      <c r="E40" s="40">
        <v>73.480340952227237</v>
      </c>
      <c r="F40" s="40">
        <v>59.765953252570156</v>
      </c>
      <c r="G40" s="40">
        <v>66.134245987476376</v>
      </c>
      <c r="H40" s="40">
        <v>53.260432229472734</v>
      </c>
      <c r="I40" s="40">
        <v>57.435269949311419</v>
      </c>
      <c r="J40" s="40">
        <v>53.250170750609676</v>
      </c>
      <c r="K40" s="40">
        <v>58.797847509657643</v>
      </c>
      <c r="L40" s="40">
        <v>61.313216723899458</v>
      </c>
      <c r="M40" s="40">
        <v>56.350991995989389</v>
      </c>
      <c r="N40" s="40">
        <v>56.278700534989348</v>
      </c>
      <c r="O40" s="40">
        <v>60.985330068250342</v>
      </c>
      <c r="P40" s="40">
        <v>70.227500045546179</v>
      </c>
      <c r="Q40" s="67">
        <v>727.28</v>
      </c>
    </row>
    <row r="41" spans="1:17" x14ac:dyDescent="0.2">
      <c r="A41" s="13">
        <v>33</v>
      </c>
      <c r="B41" s="13"/>
      <c r="C41" s="12"/>
      <c r="D41" s="68"/>
      <c r="E41" s="13"/>
      <c r="F41" s="13"/>
      <c r="G41" s="13"/>
      <c r="H41" s="13"/>
      <c r="I41" s="12"/>
      <c r="J41" s="12"/>
      <c r="K41" s="12"/>
      <c r="L41" s="12"/>
      <c r="M41" s="12"/>
      <c r="N41" s="12"/>
      <c r="O41" s="12"/>
      <c r="P41" s="12"/>
      <c r="Q41" s="67"/>
    </row>
    <row r="42" spans="1:17" x14ac:dyDescent="0.2">
      <c r="A42" s="13">
        <v>34</v>
      </c>
      <c r="B42" s="57" t="s">
        <v>90</v>
      </c>
      <c r="D42" s="13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67"/>
    </row>
    <row r="43" spans="1:17" x14ac:dyDescent="0.2">
      <c r="A43" s="13">
        <v>35</v>
      </c>
      <c r="B43" s="13"/>
      <c r="C43" s="12" t="s">
        <v>100</v>
      </c>
      <c r="D43" s="13" t="s">
        <v>101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66">
        <v>11883.08</v>
      </c>
    </row>
    <row r="44" spans="1:17" x14ac:dyDescent="0.2">
      <c r="A44" s="13">
        <v>36</v>
      </c>
      <c r="B44" s="13"/>
      <c r="C44" s="12" t="s">
        <v>99</v>
      </c>
      <c r="D44" s="13" t="s">
        <v>149</v>
      </c>
      <c r="E44" s="40">
        <v>1068.1132263878267</v>
      </c>
      <c r="F44" s="40">
        <v>979.01782209807891</v>
      </c>
      <c r="G44" s="40">
        <v>1071.928208786449</v>
      </c>
      <c r="H44" s="40">
        <v>853.02586739849528</v>
      </c>
      <c r="I44" s="40">
        <v>912.16497799407193</v>
      </c>
      <c r="J44" s="40">
        <v>971.6453663747501</v>
      </c>
      <c r="K44" s="40">
        <v>995.4827152469087</v>
      </c>
      <c r="L44" s="40">
        <v>947.82814156791699</v>
      </c>
      <c r="M44" s="40">
        <v>1012.2245715184474</v>
      </c>
      <c r="N44" s="40">
        <v>963.99417473518179</v>
      </c>
      <c r="O44" s="40">
        <v>983.77983246740769</v>
      </c>
      <c r="P44" s="40">
        <v>1123.8750954244633</v>
      </c>
      <c r="Q44" s="67">
        <v>11883.079999999998</v>
      </c>
    </row>
    <row r="45" spans="1:17" x14ac:dyDescent="0.2">
      <c r="A45" s="13">
        <v>37</v>
      </c>
    </row>
    <row r="46" spans="1:17" x14ac:dyDescent="0.2">
      <c r="A46" s="13">
        <v>38</v>
      </c>
      <c r="B46" s="57" t="s">
        <v>92</v>
      </c>
      <c r="D46" s="13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67"/>
    </row>
    <row r="47" spans="1:17" x14ac:dyDescent="0.2">
      <c r="A47" s="13">
        <v>39</v>
      </c>
      <c r="B47" s="13"/>
      <c r="C47" s="12" t="s">
        <v>100</v>
      </c>
      <c r="D47" s="13" t="s">
        <v>101</v>
      </c>
      <c r="E47" s="70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133" t="s">
        <v>159</v>
      </c>
    </row>
    <row r="48" spans="1:17" x14ac:dyDescent="0.2">
      <c r="A48" s="13">
        <v>40</v>
      </c>
      <c r="B48" s="13"/>
      <c r="C48" s="12" t="s">
        <v>99</v>
      </c>
      <c r="D48" s="13" t="s">
        <v>150</v>
      </c>
      <c r="E48" s="122" t="s">
        <v>159</v>
      </c>
      <c r="F48" s="123" t="s">
        <v>159</v>
      </c>
      <c r="G48" s="123" t="s">
        <v>159</v>
      </c>
      <c r="H48" s="123" t="s">
        <v>159</v>
      </c>
      <c r="I48" s="123" t="s">
        <v>159</v>
      </c>
      <c r="J48" s="123" t="s">
        <v>159</v>
      </c>
      <c r="K48" s="123" t="s">
        <v>159</v>
      </c>
      <c r="L48" s="123" t="s">
        <v>159</v>
      </c>
      <c r="M48" s="123" t="s">
        <v>159</v>
      </c>
      <c r="N48" s="123" t="s">
        <v>159</v>
      </c>
      <c r="O48" s="123" t="s">
        <v>159</v>
      </c>
      <c r="P48" s="123" t="s">
        <v>159</v>
      </c>
      <c r="Q48" s="124" t="s">
        <v>159</v>
      </c>
    </row>
    <row r="49" spans="1:17" x14ac:dyDescent="0.2">
      <c r="A49" s="13">
        <v>41</v>
      </c>
    </row>
    <row r="50" spans="1:17" x14ac:dyDescent="0.2">
      <c r="A50" s="13">
        <v>42</v>
      </c>
      <c r="B50" s="57" t="s">
        <v>94</v>
      </c>
      <c r="D50" s="13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67"/>
    </row>
    <row r="51" spans="1:17" x14ac:dyDescent="0.2">
      <c r="A51" s="13">
        <v>43</v>
      </c>
      <c r="B51" s="13"/>
      <c r="C51" s="12" t="s">
        <v>100</v>
      </c>
      <c r="D51" s="13" t="s">
        <v>101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66">
        <v>60490.81</v>
      </c>
    </row>
    <row r="52" spans="1:17" x14ac:dyDescent="0.2">
      <c r="A52" s="13">
        <v>44</v>
      </c>
      <c r="B52" s="13"/>
      <c r="C52" s="12" t="s">
        <v>99</v>
      </c>
      <c r="D52" s="13" t="s">
        <v>151</v>
      </c>
      <c r="E52" s="40">
        <v>5692.308737934628</v>
      </c>
      <c r="F52" s="40">
        <v>6321.5457437575096</v>
      </c>
      <c r="G52" s="40">
        <v>5624.5270234894733</v>
      </c>
      <c r="H52" s="40">
        <v>4928.4868065818837</v>
      </c>
      <c r="I52" s="40">
        <v>3960.7469831001858</v>
      </c>
      <c r="J52" s="40">
        <v>4187.9046750691405</v>
      </c>
      <c r="K52" s="40">
        <v>4334.808530070577</v>
      </c>
      <c r="L52" s="40">
        <v>4281.3551962857282</v>
      </c>
      <c r="M52" s="40">
        <v>4606.886288860147</v>
      </c>
      <c r="N52" s="40">
        <v>4841.3917267966872</v>
      </c>
      <c r="O52" s="40">
        <v>5505.8976372404622</v>
      </c>
      <c r="P52" s="40">
        <v>6204.9506508135737</v>
      </c>
      <c r="Q52" s="67">
        <v>60490.810000000012</v>
      </c>
    </row>
    <row r="53" spans="1:17" x14ac:dyDescent="0.2">
      <c r="A53" s="13">
        <v>45</v>
      </c>
    </row>
    <row r="54" spans="1:17" x14ac:dyDescent="0.2">
      <c r="A54" s="13">
        <v>46</v>
      </c>
      <c r="B54" s="57" t="s">
        <v>97</v>
      </c>
      <c r="D54" s="13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67"/>
    </row>
    <row r="55" spans="1:17" x14ac:dyDescent="0.2">
      <c r="A55" s="13">
        <v>47</v>
      </c>
      <c r="B55" s="13"/>
      <c r="C55" s="12" t="s">
        <v>100</v>
      </c>
      <c r="D55" s="13" t="s">
        <v>101</v>
      </c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66">
        <v>65717.460000000006</v>
      </c>
    </row>
    <row r="56" spans="1:17" x14ac:dyDescent="0.2">
      <c r="A56" s="13">
        <v>48</v>
      </c>
      <c r="B56" s="13"/>
      <c r="C56" s="12" t="s">
        <v>99</v>
      </c>
      <c r="D56" s="13" t="s">
        <v>152</v>
      </c>
      <c r="E56" s="40">
        <v>5791.181054823599</v>
      </c>
      <c r="F56" s="40">
        <v>6928.2448713331769</v>
      </c>
      <c r="G56" s="40">
        <v>6161.706615838184</v>
      </c>
      <c r="H56" s="40">
        <v>5109.1150601045947</v>
      </c>
      <c r="I56" s="40">
        <v>4350.5422102277953</v>
      </c>
      <c r="J56" s="40">
        <v>4538.7573856435711</v>
      </c>
      <c r="K56" s="40">
        <v>4205.7644695799327</v>
      </c>
      <c r="L56" s="40">
        <v>5780.4580604125849</v>
      </c>
      <c r="M56" s="40">
        <v>4664.0978049731239</v>
      </c>
      <c r="N56" s="40">
        <v>5217.8341887433562</v>
      </c>
      <c r="O56" s="40">
        <v>5636.314521896823</v>
      </c>
      <c r="P56" s="40">
        <v>7333.443756423263</v>
      </c>
      <c r="Q56" s="67">
        <v>65717.460000000006</v>
      </c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3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R56"/>
  <sheetViews>
    <sheetView zoomScaleNormal="100" workbookViewId="0">
      <pane xSplit="4" ySplit="7" topLeftCell="E8" activePane="bottomRight" state="frozen"/>
      <selection activeCell="B5" sqref="B5"/>
      <selection pane="topRight" activeCell="B5" sqref="B5"/>
      <selection pane="bottomLeft" activeCell="B5" sqref="B5"/>
      <selection pane="bottomRight" activeCell="G29" sqref="G29"/>
    </sheetView>
  </sheetViews>
  <sheetFormatPr defaultRowHeight="12.75" x14ac:dyDescent="0.2"/>
  <cols>
    <col min="1" max="1" width="5.28515625" style="33" customWidth="1"/>
    <col min="2" max="2" width="2.7109375" style="33" customWidth="1"/>
    <col min="3" max="3" width="43.140625" style="33" customWidth="1"/>
    <col min="4" max="4" width="14.140625" style="69" bestFit="1" customWidth="1"/>
    <col min="5" max="7" width="14" style="69" bestFit="1" customWidth="1"/>
    <col min="8" max="8" width="12.28515625" style="69" customWidth="1"/>
    <col min="9" max="14" width="12.28515625" style="33" customWidth="1"/>
    <col min="15" max="16" width="14" style="33" bestFit="1" customWidth="1"/>
    <col min="17" max="18" width="13.85546875" style="33" bestFit="1" customWidth="1"/>
    <col min="19" max="16384" width="9.140625" style="33"/>
  </cols>
  <sheetData>
    <row r="1" spans="1:18" x14ac:dyDescent="0.2">
      <c r="A1" s="87" t="s">
        <v>0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</row>
    <row r="2" spans="1:18" x14ac:dyDescent="0.2">
      <c r="A2" s="87" t="s">
        <v>1</v>
      </c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</row>
    <row r="3" spans="1:18" x14ac:dyDescent="0.2">
      <c r="A3" s="87" t="s">
        <v>102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</row>
    <row r="4" spans="1:18" x14ac:dyDescent="0.2">
      <c r="A4" s="12"/>
      <c r="B4" s="12"/>
      <c r="C4" s="12"/>
      <c r="D4" s="13"/>
      <c r="E4" s="13"/>
      <c r="F4" s="13"/>
      <c r="G4" s="13"/>
      <c r="H4" s="13"/>
      <c r="I4" s="12"/>
      <c r="J4" s="12"/>
      <c r="K4" s="12"/>
      <c r="L4" s="12"/>
      <c r="M4" s="12"/>
      <c r="N4" s="12"/>
      <c r="O4" s="12"/>
      <c r="P4" s="12"/>
      <c r="Q4" s="12"/>
    </row>
    <row r="5" spans="1:18" x14ac:dyDescent="0.2">
      <c r="A5" s="12"/>
      <c r="B5" s="12"/>
      <c r="C5" s="12"/>
      <c r="D5" s="13"/>
      <c r="E5" s="13"/>
      <c r="F5" s="13"/>
      <c r="G5" s="13"/>
      <c r="H5" s="13"/>
      <c r="I5" s="12"/>
      <c r="J5" s="12"/>
      <c r="K5" s="12"/>
      <c r="L5" s="12"/>
      <c r="M5" s="12"/>
      <c r="N5" s="12"/>
      <c r="O5" s="12"/>
      <c r="P5" s="12"/>
      <c r="Q5" s="12"/>
    </row>
    <row r="6" spans="1:18" ht="25.5" x14ac:dyDescent="0.2">
      <c r="A6" s="54" t="s">
        <v>67</v>
      </c>
      <c r="B6" s="54"/>
      <c r="C6" s="8"/>
      <c r="D6" s="54" t="s">
        <v>8</v>
      </c>
      <c r="E6" s="55" t="s">
        <v>68</v>
      </c>
      <c r="F6" s="55" t="s">
        <v>69</v>
      </c>
      <c r="G6" s="55" t="s">
        <v>70</v>
      </c>
      <c r="H6" s="55" t="s">
        <v>71</v>
      </c>
      <c r="I6" s="55" t="s">
        <v>72</v>
      </c>
      <c r="J6" s="55" t="s">
        <v>73</v>
      </c>
      <c r="K6" s="55" t="s">
        <v>74</v>
      </c>
      <c r="L6" s="55" t="s">
        <v>75</v>
      </c>
      <c r="M6" s="55" t="s">
        <v>76</v>
      </c>
      <c r="N6" s="55" t="s">
        <v>77</v>
      </c>
      <c r="O6" s="55" t="s">
        <v>78</v>
      </c>
      <c r="P6" s="55" t="s">
        <v>79</v>
      </c>
      <c r="Q6" s="54" t="s">
        <v>80</v>
      </c>
    </row>
    <row r="7" spans="1:18" x14ac:dyDescent="0.2">
      <c r="A7" s="12"/>
      <c r="B7" s="12"/>
      <c r="C7" s="13" t="s">
        <v>16</v>
      </c>
      <c r="D7" s="13" t="s">
        <v>17</v>
      </c>
      <c r="E7" s="13" t="s">
        <v>18</v>
      </c>
      <c r="F7" s="13" t="s">
        <v>19</v>
      </c>
      <c r="G7" s="13" t="s">
        <v>42</v>
      </c>
      <c r="H7" s="13" t="s">
        <v>43</v>
      </c>
      <c r="I7" s="13" t="s">
        <v>22</v>
      </c>
      <c r="J7" s="13" t="s">
        <v>23</v>
      </c>
      <c r="K7" s="13" t="s">
        <v>24</v>
      </c>
      <c r="L7" s="13" t="s">
        <v>25</v>
      </c>
      <c r="M7" s="13" t="s">
        <v>26</v>
      </c>
      <c r="N7" s="13" t="s">
        <v>27</v>
      </c>
      <c r="O7" s="13" t="s">
        <v>28</v>
      </c>
      <c r="P7" s="13" t="s">
        <v>81</v>
      </c>
      <c r="Q7" s="13" t="s">
        <v>82</v>
      </c>
    </row>
    <row r="8" spans="1:18" ht="13.5" x14ac:dyDescent="0.25">
      <c r="A8" s="13"/>
      <c r="B8" s="56" t="s">
        <v>83</v>
      </c>
      <c r="C8" s="15"/>
      <c r="D8" s="13"/>
      <c r="E8" s="13"/>
      <c r="F8" s="13"/>
      <c r="G8" s="13"/>
      <c r="H8" s="13"/>
      <c r="I8" s="13"/>
      <c r="J8" s="13"/>
      <c r="K8" s="12"/>
      <c r="L8" s="12"/>
      <c r="M8" s="12"/>
      <c r="N8" s="12"/>
      <c r="O8" s="12"/>
      <c r="P8" s="12"/>
      <c r="Q8" s="12"/>
    </row>
    <row r="9" spans="1:18" x14ac:dyDescent="0.2">
      <c r="A9" s="13">
        <v>1</v>
      </c>
      <c r="B9" s="57" t="s">
        <v>84</v>
      </c>
      <c r="D9" s="13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31"/>
    </row>
    <row r="10" spans="1:18" x14ac:dyDescent="0.2">
      <c r="A10" s="13">
        <v>2</v>
      </c>
      <c r="B10" s="13"/>
      <c r="C10" s="12" t="s">
        <v>85</v>
      </c>
      <c r="D10" s="22" t="s">
        <v>47</v>
      </c>
      <c r="E10" s="36">
        <v>1225806465.9287825</v>
      </c>
      <c r="F10" s="36">
        <v>1038920912.9571128</v>
      </c>
      <c r="G10" s="36">
        <v>1001139736.2453095</v>
      </c>
      <c r="H10" s="36">
        <v>795874664.78726423</v>
      </c>
      <c r="I10" s="36">
        <v>715559108.06809902</v>
      </c>
      <c r="J10" s="36">
        <v>618674823.07889044</v>
      </c>
      <c r="K10" s="36">
        <v>693231423.69833016</v>
      </c>
      <c r="L10" s="36">
        <v>671821991.57801056</v>
      </c>
      <c r="M10" s="36">
        <v>615495906.36459756</v>
      </c>
      <c r="N10" s="36">
        <v>788389063.69857621</v>
      </c>
      <c r="O10" s="36">
        <v>1028566034.8299937</v>
      </c>
      <c r="P10" s="36">
        <v>1248946353.8319292</v>
      </c>
      <c r="Q10" s="58">
        <v>10442426485.066895</v>
      </c>
      <c r="R10" s="59"/>
    </row>
    <row r="11" spans="1:18" x14ac:dyDescent="0.2">
      <c r="A11" s="13">
        <v>3</v>
      </c>
      <c r="B11" s="13"/>
      <c r="C11" s="12" t="s">
        <v>86</v>
      </c>
      <c r="D11" s="60" t="s">
        <v>87</v>
      </c>
      <c r="E11" s="61">
        <v>0.11738712910085954</v>
      </c>
      <c r="F11" s="61">
        <v>9.949037366390015E-2</v>
      </c>
      <c r="G11" s="61">
        <v>9.5872327918897118E-2</v>
      </c>
      <c r="H11" s="61">
        <v>7.621549128695311E-2</v>
      </c>
      <c r="I11" s="61">
        <v>6.8524217919214314E-2</v>
      </c>
      <c r="J11" s="61">
        <v>5.9246270391620302E-2</v>
      </c>
      <c r="K11" s="61">
        <v>6.638604779163923E-2</v>
      </c>
      <c r="L11" s="61">
        <v>6.4335812422404312E-2</v>
      </c>
      <c r="M11" s="61">
        <v>5.8941847208096927E-2</v>
      </c>
      <c r="N11" s="61">
        <v>7.5498646298923486E-2</v>
      </c>
      <c r="O11" s="61">
        <v>9.8498757573336621E-2</v>
      </c>
      <c r="P11" s="61">
        <v>0.11960307842415502</v>
      </c>
      <c r="Q11" s="61">
        <v>1</v>
      </c>
    </row>
    <row r="12" spans="1:18" x14ac:dyDescent="0.2">
      <c r="A12" s="13">
        <v>4</v>
      </c>
      <c r="B12" s="13"/>
      <c r="C12" s="12"/>
      <c r="D12" s="62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</row>
    <row r="13" spans="1:18" x14ac:dyDescent="0.2">
      <c r="A13" s="13">
        <v>5</v>
      </c>
      <c r="B13" s="57" t="s">
        <v>88</v>
      </c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</row>
    <row r="14" spans="1:18" x14ac:dyDescent="0.2">
      <c r="A14" s="13">
        <v>6</v>
      </c>
      <c r="B14" s="13"/>
      <c r="C14" s="12" t="s">
        <v>85</v>
      </c>
      <c r="D14" s="22" t="s">
        <v>47</v>
      </c>
      <c r="E14" s="36">
        <v>281629411.24406934</v>
      </c>
      <c r="F14" s="36">
        <v>229066033.29324535</v>
      </c>
      <c r="G14" s="36">
        <v>253473902.25955233</v>
      </c>
      <c r="H14" s="36">
        <v>204132207.02314135</v>
      </c>
      <c r="I14" s="36">
        <v>220133181.8939862</v>
      </c>
      <c r="J14" s="36">
        <v>204092877.67037505</v>
      </c>
      <c r="K14" s="36">
        <v>225355557.17316702</v>
      </c>
      <c r="L14" s="36">
        <v>234996257.55218324</v>
      </c>
      <c r="M14" s="36">
        <v>215977450.47437373</v>
      </c>
      <c r="N14" s="36">
        <v>215700377.70449299</v>
      </c>
      <c r="O14" s="36">
        <v>233739560.5283455</v>
      </c>
      <c r="P14" s="36">
        <v>269162189.97716194</v>
      </c>
      <c r="Q14" s="58">
        <v>2787459006.7940941</v>
      </c>
      <c r="R14" s="59"/>
    </row>
    <row r="15" spans="1:18" x14ac:dyDescent="0.2">
      <c r="A15" s="13">
        <v>7</v>
      </c>
      <c r="B15" s="13"/>
      <c r="C15" s="12" t="s">
        <v>86</v>
      </c>
      <c r="D15" s="22" t="s">
        <v>89</v>
      </c>
      <c r="E15" s="64">
        <v>0.10103445846472781</v>
      </c>
      <c r="F15" s="64">
        <v>8.2177363948644486E-2</v>
      </c>
      <c r="G15" s="64">
        <v>9.0933678895991063E-2</v>
      </c>
      <c r="H15" s="64">
        <v>7.3232361991905096E-2</v>
      </c>
      <c r="I15" s="64">
        <v>7.8972706453238672E-2</v>
      </c>
      <c r="J15" s="64">
        <v>7.3218252599562314E-2</v>
      </c>
      <c r="K15" s="64">
        <v>8.0846231863460627E-2</v>
      </c>
      <c r="L15" s="64">
        <v>8.4304829947062287E-2</v>
      </c>
      <c r="M15" s="64">
        <v>7.748183917609365E-2</v>
      </c>
      <c r="N15" s="64">
        <v>7.7382439411216239E-2</v>
      </c>
      <c r="O15" s="64">
        <v>8.3853990303941181E-2</v>
      </c>
      <c r="P15" s="64">
        <v>9.6561846944156551E-2</v>
      </c>
      <c r="Q15" s="64">
        <v>1</v>
      </c>
    </row>
    <row r="16" spans="1:18" x14ac:dyDescent="0.2">
      <c r="A16" s="13">
        <v>8</v>
      </c>
      <c r="B16" s="13"/>
      <c r="C16" s="12"/>
      <c r="D16" s="22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</row>
    <row r="17" spans="1:17" x14ac:dyDescent="0.2">
      <c r="A17" s="13">
        <v>9</v>
      </c>
      <c r="B17" s="57" t="s">
        <v>90</v>
      </c>
      <c r="D17" s="13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31"/>
    </row>
    <row r="18" spans="1:17" x14ac:dyDescent="0.2">
      <c r="A18" s="13">
        <v>10</v>
      </c>
      <c r="B18" s="13"/>
      <c r="C18" s="12" t="s">
        <v>85</v>
      </c>
      <c r="D18" s="22" t="s">
        <v>47</v>
      </c>
      <c r="E18" s="36">
        <v>266899645.64547846</v>
      </c>
      <c r="F18" s="36">
        <v>244636526.67447519</v>
      </c>
      <c r="G18" s="36">
        <v>267852931.70652598</v>
      </c>
      <c r="H18" s="36">
        <v>213153714.52241391</v>
      </c>
      <c r="I18" s="36">
        <v>227931368.49373269</v>
      </c>
      <c r="J18" s="36">
        <v>242794300.80227262</v>
      </c>
      <c r="K18" s="36">
        <v>248750766.66181687</v>
      </c>
      <c r="L18" s="36">
        <v>236842863.53498957</v>
      </c>
      <c r="M18" s="36">
        <v>252934214.06788689</v>
      </c>
      <c r="N18" s="36">
        <v>240882424.52650315</v>
      </c>
      <c r="O18" s="36">
        <v>245826455.65272796</v>
      </c>
      <c r="P18" s="36">
        <v>280833396.03703481</v>
      </c>
      <c r="Q18" s="58">
        <v>2969338608.3258586</v>
      </c>
    </row>
    <row r="19" spans="1:17" x14ac:dyDescent="0.2">
      <c r="A19" s="13">
        <v>11</v>
      </c>
      <c r="B19" s="13"/>
      <c r="C19" s="12" t="s">
        <v>86</v>
      </c>
      <c r="D19" s="60" t="s">
        <v>91</v>
      </c>
      <c r="E19" s="61">
        <v>8.9885217164895531E-2</v>
      </c>
      <c r="F19" s="61">
        <v>8.2387547849385762E-2</v>
      </c>
      <c r="G19" s="61">
        <v>9.0206260395995733E-2</v>
      </c>
      <c r="H19" s="61">
        <v>7.1784913288347407E-2</v>
      </c>
      <c r="I19" s="61">
        <v>7.6761662632421221E-2</v>
      </c>
      <c r="J19" s="61">
        <v>8.1767131616950331E-2</v>
      </c>
      <c r="K19" s="61">
        <v>8.3773122393092425E-2</v>
      </c>
      <c r="L19" s="61">
        <v>7.9762834346643885E-2</v>
      </c>
      <c r="M19" s="61">
        <v>8.5182004288319818E-2</v>
      </c>
      <c r="N19" s="61">
        <v>8.1123258846627452E-2</v>
      </c>
      <c r="O19" s="61">
        <v>8.2788286577840736E-2</v>
      </c>
      <c r="P19" s="61">
        <v>9.4577760599479546E-2</v>
      </c>
      <c r="Q19" s="61">
        <v>0.99999999999999978</v>
      </c>
    </row>
    <row r="20" spans="1:17" x14ac:dyDescent="0.2">
      <c r="A20" s="13">
        <v>12</v>
      </c>
      <c r="B20" s="13"/>
      <c r="C20" s="12"/>
      <c r="D20" s="62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</row>
    <row r="21" spans="1:17" x14ac:dyDescent="0.2">
      <c r="A21" s="13">
        <v>13</v>
      </c>
      <c r="B21" s="57" t="s">
        <v>92</v>
      </c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3"/>
    </row>
    <row r="22" spans="1:17" x14ac:dyDescent="0.2">
      <c r="A22" s="13">
        <v>14</v>
      </c>
      <c r="B22" s="13"/>
      <c r="C22" s="12" t="s">
        <v>85</v>
      </c>
      <c r="D22" s="22" t="s">
        <v>47</v>
      </c>
      <c r="E22" s="125" t="s">
        <v>159</v>
      </c>
      <c r="F22" s="126" t="s">
        <v>159</v>
      </c>
      <c r="G22" s="126" t="s">
        <v>159</v>
      </c>
      <c r="H22" s="126" t="s">
        <v>159</v>
      </c>
      <c r="I22" s="126" t="s">
        <v>159</v>
      </c>
      <c r="J22" s="126" t="s">
        <v>159</v>
      </c>
      <c r="K22" s="126" t="s">
        <v>159</v>
      </c>
      <c r="L22" s="126" t="s">
        <v>159</v>
      </c>
      <c r="M22" s="126" t="s">
        <v>159</v>
      </c>
      <c r="N22" s="126" t="s">
        <v>159</v>
      </c>
      <c r="O22" s="126" t="s">
        <v>159</v>
      </c>
      <c r="P22" s="126" t="s">
        <v>159</v>
      </c>
      <c r="Q22" s="127" t="s">
        <v>159</v>
      </c>
    </row>
    <row r="23" spans="1:17" x14ac:dyDescent="0.2">
      <c r="A23" s="13">
        <v>15</v>
      </c>
      <c r="B23" s="13"/>
      <c r="C23" s="12" t="s">
        <v>86</v>
      </c>
      <c r="D23" s="22" t="s">
        <v>93</v>
      </c>
      <c r="E23" s="128" t="s">
        <v>159</v>
      </c>
      <c r="F23" s="129" t="s">
        <v>159</v>
      </c>
      <c r="G23" s="129" t="s">
        <v>159</v>
      </c>
      <c r="H23" s="129" t="s">
        <v>159</v>
      </c>
      <c r="I23" s="129" t="s">
        <v>159</v>
      </c>
      <c r="J23" s="129" t="s">
        <v>159</v>
      </c>
      <c r="K23" s="129" t="s">
        <v>159</v>
      </c>
      <c r="L23" s="129" t="s">
        <v>159</v>
      </c>
      <c r="M23" s="129" t="s">
        <v>159</v>
      </c>
      <c r="N23" s="129" t="s">
        <v>159</v>
      </c>
      <c r="O23" s="129" t="s">
        <v>159</v>
      </c>
      <c r="P23" s="129" t="s">
        <v>159</v>
      </c>
      <c r="Q23" s="130" t="s">
        <v>159</v>
      </c>
    </row>
    <row r="24" spans="1:17" x14ac:dyDescent="0.2">
      <c r="A24" s="13">
        <v>16</v>
      </c>
      <c r="B24" s="13"/>
      <c r="C24" s="12"/>
      <c r="D24" s="22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</row>
    <row r="25" spans="1:17" x14ac:dyDescent="0.2">
      <c r="A25" s="13">
        <v>17</v>
      </c>
      <c r="B25" s="57" t="s">
        <v>94</v>
      </c>
      <c r="C25" s="12"/>
      <c r="D25" s="13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31"/>
    </row>
    <row r="26" spans="1:17" x14ac:dyDescent="0.2">
      <c r="A26" s="13">
        <v>18</v>
      </c>
      <c r="B26" s="13"/>
      <c r="C26" s="16" t="s">
        <v>95</v>
      </c>
      <c r="D26" s="22" t="s">
        <v>47</v>
      </c>
      <c r="E26" s="26">
        <v>4124510</v>
      </c>
      <c r="F26" s="26">
        <v>4580440</v>
      </c>
      <c r="G26" s="26">
        <v>4075397</v>
      </c>
      <c r="H26" s="26">
        <v>3571063</v>
      </c>
      <c r="I26" s="26">
        <v>2869862</v>
      </c>
      <c r="J26" s="26">
        <v>3034455</v>
      </c>
      <c r="K26" s="26">
        <v>3140898</v>
      </c>
      <c r="L26" s="26">
        <v>3102167</v>
      </c>
      <c r="M26" s="26">
        <v>3338039</v>
      </c>
      <c r="N26" s="26">
        <v>3507956</v>
      </c>
      <c r="O26" s="26">
        <v>3989441</v>
      </c>
      <c r="P26" s="26">
        <v>4495958</v>
      </c>
      <c r="Q26" s="65">
        <v>43830186</v>
      </c>
    </row>
    <row r="27" spans="1:17" x14ac:dyDescent="0.2">
      <c r="A27" s="13">
        <v>19</v>
      </c>
      <c r="B27" s="13"/>
      <c r="C27" s="12" t="s">
        <v>86</v>
      </c>
      <c r="D27" s="60" t="s">
        <v>96</v>
      </c>
      <c r="E27" s="61">
        <v>9.4102041912393436E-2</v>
      </c>
      <c r="F27" s="61">
        <v>0.10450423368041377</v>
      </c>
      <c r="G27" s="61">
        <v>9.2981512786644349E-2</v>
      </c>
      <c r="H27" s="61">
        <v>8.147496795929636E-2</v>
      </c>
      <c r="I27" s="61">
        <v>6.5476838268493778E-2</v>
      </c>
      <c r="J27" s="61">
        <v>6.9232081287540048E-2</v>
      </c>
      <c r="K27" s="61">
        <v>7.1660613076111518E-2</v>
      </c>
      <c r="L27" s="61">
        <v>7.077695266910343E-2</v>
      </c>
      <c r="M27" s="61">
        <v>7.6158449339001205E-2</v>
      </c>
      <c r="N27" s="61">
        <v>8.0035161155829912E-2</v>
      </c>
      <c r="O27" s="61">
        <v>9.1020398590140592E-2</v>
      </c>
      <c r="P27" s="61">
        <v>0.10257674927503159</v>
      </c>
      <c r="Q27" s="61">
        <v>0.99999999999999978</v>
      </c>
    </row>
    <row r="28" spans="1:17" x14ac:dyDescent="0.2">
      <c r="A28" s="13">
        <v>20</v>
      </c>
      <c r="B28" s="13"/>
      <c r="C28" s="12"/>
      <c r="D28" s="62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</row>
    <row r="29" spans="1:17" x14ac:dyDescent="0.2">
      <c r="A29" s="13">
        <v>21</v>
      </c>
      <c r="B29" s="57" t="s">
        <v>97</v>
      </c>
      <c r="C29" s="12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</row>
    <row r="30" spans="1:17" x14ac:dyDescent="0.2">
      <c r="A30" s="13">
        <v>22</v>
      </c>
      <c r="B30" s="13"/>
      <c r="C30" s="16" t="s">
        <v>95</v>
      </c>
      <c r="D30" s="22" t="s">
        <v>47</v>
      </c>
      <c r="E30" s="26">
        <v>2675513</v>
      </c>
      <c r="F30" s="26">
        <v>3200834</v>
      </c>
      <c r="G30" s="26">
        <v>2846695</v>
      </c>
      <c r="H30" s="26">
        <v>2360400</v>
      </c>
      <c r="I30" s="26">
        <v>2009941</v>
      </c>
      <c r="J30" s="26">
        <v>2096896</v>
      </c>
      <c r="K30" s="26">
        <v>1943054</v>
      </c>
      <c r="L30" s="26">
        <v>2670559</v>
      </c>
      <c r="M30" s="26">
        <v>2154803</v>
      </c>
      <c r="N30" s="26">
        <v>2410628</v>
      </c>
      <c r="O30" s="26">
        <v>2603965</v>
      </c>
      <c r="P30" s="26">
        <v>3388035</v>
      </c>
      <c r="Q30" s="65">
        <v>30361323</v>
      </c>
    </row>
    <row r="31" spans="1:17" x14ac:dyDescent="0.2">
      <c r="A31" s="13">
        <v>23</v>
      </c>
      <c r="B31" s="13"/>
      <c r="C31" s="12" t="s">
        <v>86</v>
      </c>
      <c r="D31" s="22" t="s">
        <v>98</v>
      </c>
      <c r="E31" s="64">
        <v>8.8122411529958686E-2</v>
      </c>
      <c r="F31" s="64">
        <v>0.10542472078703553</v>
      </c>
      <c r="G31" s="64">
        <v>9.3760571632533929E-2</v>
      </c>
      <c r="H31" s="64">
        <v>7.7743647732346835E-2</v>
      </c>
      <c r="I31" s="64">
        <v>6.6200705417217814E-2</v>
      </c>
      <c r="J31" s="64">
        <v>6.906471104701202E-2</v>
      </c>
      <c r="K31" s="64">
        <v>6.3997672301697783E-2</v>
      </c>
      <c r="L31" s="64">
        <v>8.7959243409781576E-2</v>
      </c>
      <c r="M31" s="64">
        <v>7.0971973125150051E-2</v>
      </c>
      <c r="N31" s="64">
        <v>7.9397989343218012E-2</v>
      </c>
      <c r="O31" s="64">
        <v>8.5765860730113774E-2</v>
      </c>
      <c r="P31" s="64">
        <v>0.11159049294393396</v>
      </c>
      <c r="Q31" s="64">
        <v>1</v>
      </c>
    </row>
    <row r="32" spans="1:17" x14ac:dyDescent="0.2">
      <c r="A32" s="13">
        <v>24</v>
      </c>
      <c r="B32" s="13"/>
      <c r="C32" s="12"/>
      <c r="D32" s="22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</row>
    <row r="33" spans="1:17" x14ac:dyDescent="0.2">
      <c r="A33" s="13">
        <v>25</v>
      </c>
      <c r="B33" s="56" t="s">
        <v>103</v>
      </c>
      <c r="D33" s="13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</row>
    <row r="34" spans="1:17" x14ac:dyDescent="0.2">
      <c r="A34" s="13">
        <v>26</v>
      </c>
      <c r="B34" s="57" t="s">
        <v>84</v>
      </c>
      <c r="D34" s="13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</row>
    <row r="35" spans="1:17" x14ac:dyDescent="0.2">
      <c r="A35" s="13">
        <v>27</v>
      </c>
      <c r="B35" s="13"/>
      <c r="C35" s="12" t="s">
        <v>104</v>
      </c>
      <c r="D35" s="13" t="s">
        <v>101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66">
        <v>323.14999999999998</v>
      </c>
    </row>
    <row r="36" spans="1:17" x14ac:dyDescent="0.2">
      <c r="A36" s="13">
        <v>28</v>
      </c>
      <c r="B36" s="13"/>
      <c r="C36" s="12" t="s">
        <v>105</v>
      </c>
      <c r="D36" s="13" t="s">
        <v>147</v>
      </c>
      <c r="E36" s="40">
        <v>37.933650768942755</v>
      </c>
      <c r="F36" s="40">
        <v>32.150314249489334</v>
      </c>
      <c r="G36" s="40">
        <v>30.981142766991603</v>
      </c>
      <c r="H36" s="40">
        <v>24.629036009378897</v>
      </c>
      <c r="I36" s="40">
        <v>22.143601020594105</v>
      </c>
      <c r="J36" s="40">
        <v>19.145432277052098</v>
      </c>
      <c r="K36" s="40">
        <v>21.452651343868215</v>
      </c>
      <c r="L36" s="40">
        <v>20.790117784299952</v>
      </c>
      <c r="M36" s="40">
        <v>19.047057925296521</v>
      </c>
      <c r="N36" s="40">
        <v>24.397387551497122</v>
      </c>
      <c r="O36" s="40">
        <v>31.829873509823727</v>
      </c>
      <c r="P36" s="40">
        <v>38.649734792765692</v>
      </c>
      <c r="Q36" s="67">
        <v>323.14999999999998</v>
      </c>
    </row>
    <row r="37" spans="1:17" x14ac:dyDescent="0.2">
      <c r="A37" s="13">
        <v>29</v>
      </c>
      <c r="B37" s="13"/>
      <c r="C37" s="12"/>
      <c r="D37" s="68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67"/>
    </row>
    <row r="38" spans="1:17" x14ac:dyDescent="0.2">
      <c r="A38" s="13">
        <v>30</v>
      </c>
      <c r="B38" s="57" t="s">
        <v>88</v>
      </c>
      <c r="D38" s="13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67"/>
    </row>
    <row r="39" spans="1:17" x14ac:dyDescent="0.2">
      <c r="A39" s="13">
        <v>31</v>
      </c>
      <c r="B39" s="13"/>
      <c r="C39" s="12" t="s">
        <v>104</v>
      </c>
      <c r="D39" s="13" t="s">
        <v>101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66">
        <v>658.94</v>
      </c>
    </row>
    <row r="40" spans="1:17" x14ac:dyDescent="0.2">
      <c r="A40" s="13">
        <v>32</v>
      </c>
      <c r="B40" s="13"/>
      <c r="C40" s="12" t="s">
        <v>105</v>
      </c>
      <c r="D40" s="13" t="s">
        <v>148</v>
      </c>
      <c r="E40" s="40">
        <v>66.575646060747744</v>
      </c>
      <c r="F40" s="40">
        <v>54.149952200319802</v>
      </c>
      <c r="G40" s="40">
        <v>59.919838371724353</v>
      </c>
      <c r="H40" s="40">
        <v>48.255732610945948</v>
      </c>
      <c r="I40" s="40">
        <v>52.038275190297092</v>
      </c>
      <c r="J40" s="40">
        <v>48.246435367955598</v>
      </c>
      <c r="K40" s="40">
        <v>53.272816024108749</v>
      </c>
      <c r="L40" s="40">
        <v>55.551824645317225</v>
      </c>
      <c r="M40" s="40">
        <v>51.055883106695156</v>
      </c>
      <c r="N40" s="40">
        <v>50.990384625626831</v>
      </c>
      <c r="O40" s="40">
        <v>55.254748370879007</v>
      </c>
      <c r="P40" s="40">
        <v>63.62846342538252</v>
      </c>
      <c r="Q40" s="67">
        <v>658.94</v>
      </c>
    </row>
    <row r="41" spans="1:17" x14ac:dyDescent="0.2">
      <c r="A41" s="13">
        <v>33</v>
      </c>
      <c r="B41" s="13"/>
      <c r="C41" s="12"/>
      <c r="D41" s="68"/>
      <c r="E41" s="13"/>
      <c r="F41" s="13"/>
      <c r="G41" s="13"/>
      <c r="H41" s="13"/>
      <c r="I41" s="12"/>
      <c r="J41" s="12"/>
      <c r="K41" s="12"/>
      <c r="L41" s="12"/>
      <c r="M41" s="12"/>
      <c r="N41" s="12"/>
      <c r="O41" s="12"/>
      <c r="P41" s="12"/>
      <c r="Q41" s="67"/>
    </row>
    <row r="42" spans="1:17" x14ac:dyDescent="0.2">
      <c r="A42" s="13">
        <v>34</v>
      </c>
      <c r="B42" s="57" t="s">
        <v>90</v>
      </c>
      <c r="D42" s="13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67"/>
    </row>
    <row r="43" spans="1:17" x14ac:dyDescent="0.2">
      <c r="A43" s="13">
        <v>35</v>
      </c>
      <c r="B43" s="13"/>
      <c r="C43" s="12" t="s">
        <v>104</v>
      </c>
      <c r="D43" s="13" t="s">
        <v>101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66">
        <v>10381.09</v>
      </c>
    </row>
    <row r="44" spans="1:17" x14ac:dyDescent="0.2">
      <c r="A44" s="13">
        <v>36</v>
      </c>
      <c r="B44" s="13"/>
      <c r="C44" s="12" t="s">
        <v>105</v>
      </c>
      <c r="D44" s="13" t="s">
        <v>149</v>
      </c>
      <c r="E44" s="40">
        <v>933.10652905832535</v>
      </c>
      <c r="F44" s="40">
        <v>855.27254910378008</v>
      </c>
      <c r="G44" s="40">
        <v>936.43930773426735</v>
      </c>
      <c r="H44" s="40">
        <v>745.20564548853042</v>
      </c>
      <c r="I44" s="40">
        <v>796.86972833680159</v>
      </c>
      <c r="J44" s="40">
        <v>848.83195235740698</v>
      </c>
      <c r="K44" s="40">
        <v>869.65632314370782</v>
      </c>
      <c r="L44" s="40">
        <v>828.02516200760135</v>
      </c>
      <c r="M44" s="40">
        <v>884.28205289743403</v>
      </c>
      <c r="N44" s="40">
        <v>842.14785118013583</v>
      </c>
      <c r="O44" s="40">
        <v>859.43265391035675</v>
      </c>
      <c r="P44" s="40">
        <v>981.82024478165113</v>
      </c>
      <c r="Q44" s="67">
        <v>10381.09</v>
      </c>
    </row>
    <row r="45" spans="1:17" x14ac:dyDescent="0.2">
      <c r="A45" s="13">
        <v>37</v>
      </c>
    </row>
    <row r="46" spans="1:17" x14ac:dyDescent="0.2">
      <c r="A46" s="13">
        <v>38</v>
      </c>
      <c r="B46" s="57" t="s">
        <v>92</v>
      </c>
      <c r="D46" s="13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67"/>
    </row>
    <row r="47" spans="1:17" x14ac:dyDescent="0.2">
      <c r="A47" s="13">
        <v>39</v>
      </c>
      <c r="B47" s="13"/>
      <c r="C47" s="12" t="s">
        <v>104</v>
      </c>
      <c r="D47" s="13" t="s">
        <v>101</v>
      </c>
      <c r="E47" s="131"/>
      <c r="F47" s="132"/>
      <c r="G47" s="132"/>
      <c r="H47" s="132"/>
      <c r="I47" s="132"/>
      <c r="J47" s="132"/>
      <c r="K47" s="132"/>
      <c r="L47" s="132"/>
      <c r="M47" s="132"/>
      <c r="N47" s="132"/>
      <c r="O47" s="132"/>
      <c r="P47" s="132"/>
      <c r="Q47" s="133" t="s">
        <v>159</v>
      </c>
    </row>
    <row r="48" spans="1:17" x14ac:dyDescent="0.2">
      <c r="A48" s="13">
        <v>40</v>
      </c>
      <c r="B48" s="13"/>
      <c r="C48" s="12" t="s">
        <v>105</v>
      </c>
      <c r="D48" s="13" t="s">
        <v>150</v>
      </c>
      <c r="E48" s="122" t="s">
        <v>159</v>
      </c>
      <c r="F48" s="123" t="s">
        <v>159</v>
      </c>
      <c r="G48" s="123" t="s">
        <v>159</v>
      </c>
      <c r="H48" s="123" t="s">
        <v>159</v>
      </c>
      <c r="I48" s="123" t="s">
        <v>159</v>
      </c>
      <c r="J48" s="123" t="s">
        <v>159</v>
      </c>
      <c r="K48" s="123" t="s">
        <v>159</v>
      </c>
      <c r="L48" s="123" t="s">
        <v>159</v>
      </c>
      <c r="M48" s="123" t="s">
        <v>159</v>
      </c>
      <c r="N48" s="123" t="s">
        <v>159</v>
      </c>
      <c r="O48" s="123" t="s">
        <v>159</v>
      </c>
      <c r="P48" s="123" t="s">
        <v>159</v>
      </c>
      <c r="Q48" s="124" t="s">
        <v>159</v>
      </c>
    </row>
    <row r="49" spans="1:17" x14ac:dyDescent="0.2">
      <c r="A49" s="13">
        <v>41</v>
      </c>
    </row>
    <row r="50" spans="1:17" x14ac:dyDescent="0.2">
      <c r="A50" s="13">
        <v>42</v>
      </c>
      <c r="B50" s="57" t="s">
        <v>94</v>
      </c>
      <c r="D50" s="13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67"/>
    </row>
    <row r="51" spans="1:17" x14ac:dyDescent="0.2">
      <c r="A51" s="13">
        <v>43</v>
      </c>
      <c r="B51" s="13"/>
      <c r="C51" s="12" t="s">
        <v>104</v>
      </c>
      <c r="D51" s="13" t="s">
        <v>101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66">
        <v>63777.5</v>
      </c>
    </row>
    <row r="52" spans="1:17" x14ac:dyDescent="0.2">
      <c r="A52" s="13">
        <v>44</v>
      </c>
      <c r="B52" s="13"/>
      <c r="C52" s="12" t="s">
        <v>105</v>
      </c>
      <c r="D52" s="13" t="s">
        <v>151</v>
      </c>
      <c r="E52" s="40">
        <v>6001.5929780676724</v>
      </c>
      <c r="F52" s="40">
        <v>6665.018763552589</v>
      </c>
      <c r="G52" s="40">
        <v>5930.1284317502095</v>
      </c>
      <c r="H52" s="40">
        <v>5196.2697690240238</v>
      </c>
      <c r="I52" s="40">
        <v>4175.9490526688624</v>
      </c>
      <c r="J52" s="40">
        <v>4415.4490643160852</v>
      </c>
      <c r="K52" s="40">
        <v>4570.3347504617022</v>
      </c>
      <c r="L52" s="40">
        <v>4513.9770988537439</v>
      </c>
      <c r="M52" s="40">
        <v>4857.1955027181493</v>
      </c>
      <c r="N52" s="40">
        <v>5104.442490615942</v>
      </c>
      <c r="O52" s="40">
        <v>5805.0534710826914</v>
      </c>
      <c r="P52" s="40">
        <v>6542.0886268883269</v>
      </c>
      <c r="Q52" s="67">
        <v>63777.499999999993</v>
      </c>
    </row>
    <row r="53" spans="1:17" x14ac:dyDescent="0.2">
      <c r="A53" s="13">
        <v>45</v>
      </c>
    </row>
    <row r="54" spans="1:17" x14ac:dyDescent="0.2">
      <c r="A54" s="13">
        <v>46</v>
      </c>
      <c r="B54" s="57" t="s">
        <v>97</v>
      </c>
      <c r="D54" s="13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67"/>
    </row>
    <row r="55" spans="1:17" x14ac:dyDescent="0.2">
      <c r="A55" s="13">
        <v>47</v>
      </c>
      <c r="B55" s="13"/>
      <c r="C55" s="12" t="s">
        <v>104</v>
      </c>
      <c r="D55" s="13" t="s">
        <v>101</v>
      </c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66">
        <v>69256.55</v>
      </c>
    </row>
    <row r="56" spans="1:17" x14ac:dyDescent="0.2">
      <c r="A56" s="13">
        <v>48</v>
      </c>
      <c r="B56" s="13"/>
      <c r="C56" s="12" t="s">
        <v>105</v>
      </c>
      <c r="D56" s="13" t="s">
        <v>152</v>
      </c>
      <c r="E56" s="40">
        <v>6103.0542002451602</v>
      </c>
      <c r="F56" s="40">
        <v>7301.352446423366</v>
      </c>
      <c r="G56" s="40">
        <v>6493.5337172971676</v>
      </c>
      <c r="H56" s="40">
        <v>5384.256826357665</v>
      </c>
      <c r="I56" s="40">
        <v>4584.8324647628169</v>
      </c>
      <c r="J56" s="40">
        <v>4783.1836138629405</v>
      </c>
      <c r="K56" s="40">
        <v>4432.2579916461482</v>
      </c>
      <c r="L56" s="40">
        <v>6091.7537391717087</v>
      </c>
      <c r="M56" s="40">
        <v>4915.2740053406105</v>
      </c>
      <c r="N56" s="40">
        <v>5498.830818848046</v>
      </c>
      <c r="O56" s="40">
        <v>5939.8476219481618</v>
      </c>
      <c r="P56" s="40">
        <v>7728.3725540962096</v>
      </c>
      <c r="Q56" s="67">
        <v>69256.549999999988</v>
      </c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3" orientation="landscape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Normal="100" workbookViewId="0">
      <pane xSplit="2" ySplit="7" topLeftCell="C69" activePane="bottomRight" state="frozen"/>
      <selection activeCell="B5" sqref="B5"/>
      <selection pane="topRight" activeCell="B5" sqref="B5"/>
      <selection pane="bottomLeft" activeCell="B5" sqref="B5"/>
      <selection pane="bottomRight" sqref="A1:XFD1048576"/>
    </sheetView>
  </sheetViews>
  <sheetFormatPr defaultRowHeight="12.75" x14ac:dyDescent="0.2"/>
  <cols>
    <col min="1" max="1" width="5.5703125" style="12" bestFit="1" customWidth="1"/>
    <col min="2" max="2" width="41" style="12" customWidth="1"/>
    <col min="3" max="3" width="16.28515625" style="12" customWidth="1"/>
    <col min="4" max="6" width="14" style="12" bestFit="1" customWidth="1"/>
    <col min="7" max="8" width="12.85546875" style="12" customWidth="1"/>
    <col min="9" max="15" width="14" style="12" bestFit="1" customWidth="1"/>
    <col min="16" max="16" width="15" style="12" bestFit="1" customWidth="1"/>
    <col min="17" max="18" width="12.28515625" style="12" customWidth="1"/>
    <col min="19" max="16384" width="9.140625" style="12"/>
  </cols>
  <sheetData>
    <row r="1" spans="1:21" x14ac:dyDescent="0.2">
      <c r="A1" s="90" t="s">
        <v>0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</row>
    <row r="2" spans="1:21" x14ac:dyDescent="0.2">
      <c r="A2" s="90" t="s">
        <v>1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</row>
    <row r="3" spans="1:21" x14ac:dyDescent="0.2">
      <c r="A3" s="90" t="s">
        <v>106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</row>
    <row r="4" spans="1:21" x14ac:dyDescent="0.2">
      <c r="A4" s="90" t="s">
        <v>107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</row>
    <row r="5" spans="1:21" x14ac:dyDescent="0.2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7" spans="1:21" ht="25.5" customHeight="1" x14ac:dyDescent="0.2">
      <c r="A7" s="54" t="s">
        <v>67</v>
      </c>
      <c r="B7" s="72"/>
      <c r="C7" s="73" t="s">
        <v>8</v>
      </c>
      <c r="D7" s="74">
        <v>43101</v>
      </c>
      <c r="E7" s="74">
        <v>43132</v>
      </c>
      <c r="F7" s="74">
        <v>43160</v>
      </c>
      <c r="G7" s="74">
        <v>43191</v>
      </c>
      <c r="H7" s="74">
        <v>43221</v>
      </c>
      <c r="I7" s="74">
        <v>43252</v>
      </c>
      <c r="J7" s="74">
        <v>43282</v>
      </c>
      <c r="K7" s="74">
        <v>43313</v>
      </c>
      <c r="L7" s="74">
        <v>43344</v>
      </c>
      <c r="M7" s="74">
        <v>43374</v>
      </c>
      <c r="N7" s="74">
        <v>43405</v>
      </c>
      <c r="O7" s="74">
        <v>43435</v>
      </c>
      <c r="P7" s="74" t="s">
        <v>108</v>
      </c>
      <c r="Q7" s="75"/>
      <c r="R7" s="75"/>
      <c r="S7" s="76"/>
      <c r="T7" s="76"/>
      <c r="U7" s="76"/>
    </row>
    <row r="8" spans="1:21" x14ac:dyDescent="0.2">
      <c r="A8" s="13"/>
      <c r="B8" s="13" t="s">
        <v>16</v>
      </c>
      <c r="C8" s="13" t="s">
        <v>17</v>
      </c>
      <c r="D8" s="13" t="s">
        <v>18</v>
      </c>
      <c r="E8" s="13" t="s">
        <v>19</v>
      </c>
      <c r="F8" s="13" t="s">
        <v>42</v>
      </c>
      <c r="G8" s="13" t="s">
        <v>43</v>
      </c>
      <c r="H8" s="13" t="s">
        <v>22</v>
      </c>
      <c r="I8" s="13" t="s">
        <v>23</v>
      </c>
      <c r="J8" s="13" t="s">
        <v>24</v>
      </c>
      <c r="K8" s="13" t="s">
        <v>25</v>
      </c>
      <c r="L8" s="13" t="s">
        <v>26</v>
      </c>
      <c r="M8" s="13" t="s">
        <v>27</v>
      </c>
      <c r="N8" s="13" t="s">
        <v>28</v>
      </c>
      <c r="O8" s="13" t="s">
        <v>81</v>
      </c>
      <c r="P8" s="13" t="s">
        <v>82</v>
      </c>
      <c r="Q8" s="13"/>
    </row>
    <row r="9" spans="1:21" x14ac:dyDescent="0.2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</row>
    <row r="10" spans="1:21" x14ac:dyDescent="0.2">
      <c r="A10" s="13">
        <v>1</v>
      </c>
      <c r="B10" s="12" t="s">
        <v>109</v>
      </c>
      <c r="C10" s="13" t="s">
        <v>110</v>
      </c>
      <c r="D10" s="77">
        <v>1000351</v>
      </c>
      <c r="E10" s="77">
        <v>1001335</v>
      </c>
      <c r="F10" s="77">
        <v>1002149</v>
      </c>
      <c r="G10" s="77">
        <v>1002932</v>
      </c>
      <c r="H10" s="77">
        <v>1003624</v>
      </c>
      <c r="I10" s="77">
        <v>1004354</v>
      </c>
      <c r="J10" s="77">
        <v>1004918</v>
      </c>
      <c r="K10" s="77">
        <v>1005793</v>
      </c>
      <c r="L10" s="77">
        <v>1006945</v>
      </c>
      <c r="M10" s="77">
        <v>1008481</v>
      </c>
      <c r="N10" s="77">
        <v>1009918</v>
      </c>
      <c r="O10" s="77">
        <v>1011075</v>
      </c>
      <c r="P10" s="78"/>
      <c r="Q10" s="79"/>
      <c r="R10" s="79"/>
    </row>
    <row r="11" spans="1:21" x14ac:dyDescent="0.2">
      <c r="A11" s="13">
        <v>2</v>
      </c>
      <c r="B11" s="12" t="s">
        <v>111</v>
      </c>
      <c r="C11" s="13" t="s">
        <v>112</v>
      </c>
      <c r="D11" s="80">
        <v>39.877581626852994</v>
      </c>
      <c r="E11" s="80">
        <v>33.797874837363516</v>
      </c>
      <c r="F11" s="80">
        <v>32.568788517328535</v>
      </c>
      <c r="G11" s="80">
        <v>25.891164545090838</v>
      </c>
      <c r="H11" s="80">
        <v>23.278362069336293</v>
      </c>
      <c r="I11" s="80">
        <v>20.126550514737332</v>
      </c>
      <c r="J11" s="80">
        <v>22.55200429529776</v>
      </c>
      <c r="K11" s="80">
        <v>21.855518838014966</v>
      </c>
      <c r="L11" s="80">
        <v>20.023134915062606</v>
      </c>
      <c r="M11" s="80">
        <v>25.647645134207295</v>
      </c>
      <c r="N11" s="80">
        <v>33.46101293523818</v>
      </c>
      <c r="O11" s="80">
        <v>40.630361771469701</v>
      </c>
      <c r="P11" s="40">
        <v>339.71</v>
      </c>
      <c r="Q11" s="81"/>
      <c r="R11" s="81"/>
    </row>
    <row r="12" spans="1:21" x14ac:dyDescent="0.2">
      <c r="A12" s="13">
        <v>3</v>
      </c>
      <c r="B12" s="12" t="s">
        <v>113</v>
      </c>
      <c r="C12" s="13" t="s">
        <v>153</v>
      </c>
      <c r="D12" s="18">
        <v>39891578.658004016</v>
      </c>
      <c r="E12" s="18">
        <v>33842995.000271395</v>
      </c>
      <c r="F12" s="18">
        <v>32638778.843852274</v>
      </c>
      <c r="G12" s="18">
        <v>25967077.439537045</v>
      </c>
      <c r="H12" s="18">
        <v>23362722.853475567</v>
      </c>
      <c r="I12" s="18">
        <v>20214181.515678499</v>
      </c>
      <c r="J12" s="18">
        <v>22662915.052422035</v>
      </c>
      <c r="K12" s="18">
        <v>21982127.858643588</v>
      </c>
      <c r="L12" s="18">
        <v>20162195.587047715</v>
      </c>
      <c r="M12" s="18">
        <v>25865162.812590506</v>
      </c>
      <c r="N12" s="18">
        <v>33792879.26152987</v>
      </c>
      <c r="O12" s="18">
        <v>41080343.028088726</v>
      </c>
      <c r="P12" s="18">
        <v>341462957.91114128</v>
      </c>
      <c r="Q12" s="82"/>
      <c r="R12" s="82"/>
    </row>
    <row r="13" spans="1:21" x14ac:dyDescent="0.2">
      <c r="A13" s="13">
        <v>4</v>
      </c>
      <c r="P13" s="78"/>
      <c r="Q13" s="83"/>
      <c r="R13" s="83"/>
    </row>
    <row r="14" spans="1:21" x14ac:dyDescent="0.2">
      <c r="A14" s="13">
        <v>5</v>
      </c>
      <c r="B14" s="12" t="s">
        <v>114</v>
      </c>
      <c r="C14" s="13" t="s">
        <v>110</v>
      </c>
      <c r="D14" s="77">
        <v>1177853853</v>
      </c>
      <c r="E14" s="77">
        <v>986725273</v>
      </c>
      <c r="F14" s="77">
        <v>999082569</v>
      </c>
      <c r="G14" s="77">
        <v>822715242</v>
      </c>
      <c r="H14" s="77">
        <v>703071127</v>
      </c>
      <c r="I14" s="77">
        <v>647891077</v>
      </c>
      <c r="J14" s="77">
        <v>658580040</v>
      </c>
      <c r="K14" s="77">
        <v>651779047</v>
      </c>
      <c r="L14" s="77">
        <v>646334789</v>
      </c>
      <c r="M14" s="77">
        <v>789232733</v>
      </c>
      <c r="N14" s="77">
        <v>976052796</v>
      </c>
      <c r="O14" s="77">
        <v>1237760810</v>
      </c>
      <c r="P14" s="78">
        <v>10297079356</v>
      </c>
      <c r="Q14" s="79"/>
      <c r="R14" s="79"/>
    </row>
    <row r="15" spans="1:21" x14ac:dyDescent="0.2">
      <c r="A15" s="13">
        <v>6</v>
      </c>
      <c r="B15" s="12" t="s">
        <v>115</v>
      </c>
      <c r="C15" s="13" t="s">
        <v>116</v>
      </c>
      <c r="D15" s="84">
        <v>3.1903000000000001E-2</v>
      </c>
      <c r="E15" s="84">
        <v>3.1903000000000001E-2</v>
      </c>
      <c r="F15" s="84">
        <v>3.1903000000000001E-2</v>
      </c>
      <c r="G15" s="84">
        <v>3.1903000000000001E-2</v>
      </c>
      <c r="H15" s="84">
        <v>3.1903000000000001E-2</v>
      </c>
      <c r="I15" s="84">
        <v>3.1903000000000001E-2</v>
      </c>
      <c r="J15" s="84">
        <v>3.1903000000000001E-2</v>
      </c>
      <c r="K15" s="84">
        <v>3.1903000000000001E-2</v>
      </c>
      <c r="L15" s="84">
        <v>3.1903000000000001E-2</v>
      </c>
      <c r="M15" s="84">
        <v>3.1903000000000001E-2</v>
      </c>
      <c r="N15" s="84">
        <v>3.1903000000000001E-2</v>
      </c>
      <c r="O15" s="84">
        <v>3.1903000000000001E-2</v>
      </c>
      <c r="P15" s="85"/>
      <c r="Q15" s="86"/>
      <c r="R15" s="86"/>
    </row>
    <row r="16" spans="1:21" x14ac:dyDescent="0.2">
      <c r="A16" s="13">
        <v>7</v>
      </c>
      <c r="B16" s="12" t="s">
        <v>117</v>
      </c>
      <c r="C16" s="13" t="s">
        <v>154</v>
      </c>
      <c r="D16" s="18">
        <v>37577071.472259</v>
      </c>
      <c r="E16" s="18">
        <v>31479496.384519</v>
      </c>
      <c r="F16" s="18">
        <v>31873731.198807001</v>
      </c>
      <c r="G16" s="18">
        <v>26247084.365526002</v>
      </c>
      <c r="H16" s="18">
        <v>22430078.164680999</v>
      </c>
      <c r="I16" s="18">
        <v>20669669.029531002</v>
      </c>
      <c r="J16" s="18">
        <v>21010679.016120002</v>
      </c>
      <c r="K16" s="18">
        <v>20793706.936441001</v>
      </c>
      <c r="L16" s="18">
        <v>20620018.773467001</v>
      </c>
      <c r="M16" s="18">
        <v>25178891.880899001</v>
      </c>
      <c r="N16" s="18">
        <v>31139012.350788001</v>
      </c>
      <c r="O16" s="18">
        <v>39488283.121430002</v>
      </c>
      <c r="P16" s="18">
        <v>328507722.69446802</v>
      </c>
      <c r="Q16" s="82"/>
      <c r="R16" s="82"/>
    </row>
    <row r="17" spans="1:18" x14ac:dyDescent="0.2">
      <c r="A17" s="13">
        <v>8</v>
      </c>
      <c r="P17" s="18"/>
    </row>
    <row r="18" spans="1:18" x14ac:dyDescent="0.2">
      <c r="A18" s="13">
        <v>9</v>
      </c>
      <c r="B18" s="12" t="s">
        <v>118</v>
      </c>
      <c r="C18" s="13" t="s">
        <v>155</v>
      </c>
      <c r="D18" s="18">
        <v>2314507.1857450157</v>
      </c>
      <c r="E18" s="18">
        <v>2363498.6157523952</v>
      </c>
      <c r="F18" s="18">
        <v>765047.64504527301</v>
      </c>
      <c r="G18" s="18">
        <v>-280006.92598895729</v>
      </c>
      <c r="H18" s="18">
        <v>932644.68879456818</v>
      </c>
      <c r="I18" s="18">
        <v>-455487.51385250315</v>
      </c>
      <c r="J18" s="18">
        <v>1652236.0363020338</v>
      </c>
      <c r="K18" s="18">
        <v>1188420.9222025871</v>
      </c>
      <c r="L18" s="18">
        <v>-457823.18641928583</v>
      </c>
      <c r="M18" s="18">
        <v>686270.93169150501</v>
      </c>
      <c r="N18" s="18">
        <v>2653866.9107418694</v>
      </c>
      <c r="O18" s="18">
        <v>1592059.906658724</v>
      </c>
      <c r="P18" s="18">
        <v>12955235.216673225</v>
      </c>
      <c r="Q18" s="82"/>
      <c r="R18" s="82"/>
    </row>
    <row r="19" spans="1:18" x14ac:dyDescent="0.2">
      <c r="A19" s="13">
        <v>10</v>
      </c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82"/>
      <c r="R19" s="82"/>
    </row>
    <row r="20" spans="1:18" x14ac:dyDescent="0.2">
      <c r="A20" s="13">
        <v>11</v>
      </c>
      <c r="B20" s="12" t="s">
        <v>119</v>
      </c>
      <c r="C20" s="13" t="s">
        <v>120</v>
      </c>
      <c r="D20" s="17">
        <v>1657.6194435864811</v>
      </c>
      <c r="E20" s="17">
        <v>5323.0333453535395</v>
      </c>
      <c r="F20" s="17">
        <v>6989.5268727668054</v>
      </c>
      <c r="G20" s="17">
        <v>5040.0894470155981</v>
      </c>
      <c r="H20" s="17">
        <v>3766.7477296487809</v>
      </c>
      <c r="I20" s="17">
        <v>2492.4487289392923</v>
      </c>
      <c r="J20" s="17">
        <v>2332.4366118865246</v>
      </c>
      <c r="K20" s="17">
        <v>4564.1210078307631</v>
      </c>
      <c r="L20" s="17">
        <v>3736.493361681411</v>
      </c>
      <c r="M20" s="17">
        <v>1976.110353953397</v>
      </c>
      <c r="N20" s="17">
        <v>4272.7699777104017</v>
      </c>
      <c r="O20" s="17">
        <v>7236.268411002934</v>
      </c>
      <c r="P20" s="18">
        <v>49387.665291375924</v>
      </c>
      <c r="Q20" s="40"/>
      <c r="R20" s="40"/>
    </row>
    <row r="21" spans="1:18" x14ac:dyDescent="0.2">
      <c r="A21" s="13">
        <v>12</v>
      </c>
      <c r="P21" s="18"/>
    </row>
    <row r="22" spans="1:18" x14ac:dyDescent="0.2">
      <c r="A22" s="13">
        <v>13</v>
      </c>
      <c r="B22" s="12" t="s">
        <v>121</v>
      </c>
      <c r="C22" s="13" t="s">
        <v>156</v>
      </c>
      <c r="D22" s="18">
        <v>2316164.8051886023</v>
      </c>
      <c r="E22" s="18">
        <v>4684986.4542863509</v>
      </c>
      <c r="F22" s="18">
        <v>5457023.626204391</v>
      </c>
      <c r="G22" s="18">
        <v>5182056.7896624496</v>
      </c>
      <c r="H22" s="18">
        <v>6118468.2261866666</v>
      </c>
      <c r="I22" s="18">
        <v>5665473.161063103</v>
      </c>
      <c r="J22" s="18">
        <v>7320041.633977023</v>
      </c>
      <c r="K22" s="18">
        <v>8513026.6771874391</v>
      </c>
      <c r="L22" s="18">
        <v>8058939.9841298349</v>
      </c>
      <c r="M22" s="18">
        <v>8747187.0261752941</v>
      </c>
      <c r="N22" s="18">
        <v>11405326.706894875</v>
      </c>
      <c r="O22" s="18">
        <v>13004622.881964602</v>
      </c>
      <c r="P22" s="18"/>
    </row>
    <row r="23" spans="1:18" x14ac:dyDescent="0.2">
      <c r="A23" s="13">
        <v>14</v>
      </c>
      <c r="P23" s="18"/>
    </row>
    <row r="24" spans="1:18" x14ac:dyDescent="0.2">
      <c r="A24" s="13">
        <v>15</v>
      </c>
      <c r="B24" s="12" t="s">
        <v>122</v>
      </c>
      <c r="C24" s="13" t="s">
        <v>123</v>
      </c>
      <c r="D24" s="85">
        <v>1E-3</v>
      </c>
      <c r="E24" s="85">
        <v>1E-3</v>
      </c>
      <c r="F24" s="85">
        <v>1E-3</v>
      </c>
      <c r="G24" s="85">
        <v>1E-3</v>
      </c>
      <c r="H24" s="85">
        <v>1E-3</v>
      </c>
      <c r="I24" s="85">
        <v>1E-3</v>
      </c>
      <c r="J24" s="85">
        <v>1E-3</v>
      </c>
      <c r="K24" s="85">
        <v>1E-3</v>
      </c>
      <c r="L24" s="85">
        <v>1E-3</v>
      </c>
      <c r="M24" s="85">
        <v>1E-3</v>
      </c>
      <c r="N24" s="85">
        <v>1E-3</v>
      </c>
      <c r="O24" s="85">
        <v>1E-3</v>
      </c>
      <c r="P24" s="18"/>
    </row>
    <row r="25" spans="1:18" x14ac:dyDescent="0.2">
      <c r="A25" s="13">
        <v>16</v>
      </c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</row>
    <row r="26" spans="1:18" x14ac:dyDescent="0.2">
      <c r="A26" s="13">
        <v>17</v>
      </c>
      <c r="B26" s="12" t="s">
        <v>124</v>
      </c>
      <c r="C26" s="13" t="s">
        <v>157</v>
      </c>
      <c r="D26" s="18">
        <v>1177853.8530000001</v>
      </c>
      <c r="E26" s="18">
        <v>986725.27300000004</v>
      </c>
      <c r="F26" s="18">
        <v>999082.56900000002</v>
      </c>
      <c r="G26" s="18">
        <v>822715.24199999997</v>
      </c>
      <c r="H26" s="18">
        <v>703071.12699999998</v>
      </c>
      <c r="I26" s="18">
        <v>647891.07700000005</v>
      </c>
      <c r="J26" s="18">
        <v>658580.04</v>
      </c>
      <c r="K26" s="18">
        <v>651779.04700000002</v>
      </c>
      <c r="L26" s="18">
        <v>646334.78899999999</v>
      </c>
      <c r="M26" s="18">
        <v>789232.73300000001</v>
      </c>
      <c r="N26" s="18">
        <v>976052.79599999997</v>
      </c>
      <c r="O26" s="18">
        <v>1237760.81</v>
      </c>
      <c r="P26" s="18">
        <v>10297079.356000001</v>
      </c>
    </row>
    <row r="27" spans="1:18" x14ac:dyDescent="0.2">
      <c r="A27" s="13">
        <v>18</v>
      </c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</row>
    <row r="28" spans="1:18" x14ac:dyDescent="0.2">
      <c r="A28" s="13">
        <v>19</v>
      </c>
      <c r="B28" s="12" t="s">
        <v>125</v>
      </c>
      <c r="C28" s="13" t="s">
        <v>158</v>
      </c>
      <c r="D28" s="18">
        <v>1138310.9521886022</v>
      </c>
      <c r="E28" s="18">
        <v>2520407.3282863507</v>
      </c>
      <c r="F28" s="18">
        <v>2293361.9312043902</v>
      </c>
      <c r="G28" s="18">
        <v>1195679.8526624488</v>
      </c>
      <c r="H28" s="18">
        <v>1429020.1621866659</v>
      </c>
      <c r="I28" s="18">
        <v>328134.02006310201</v>
      </c>
      <c r="J28" s="18">
        <v>1324122.4529770224</v>
      </c>
      <c r="K28" s="18">
        <v>1865328.4491874401</v>
      </c>
      <c r="L28" s="18">
        <v>764906.96712983574</v>
      </c>
      <c r="M28" s="18">
        <v>663921.2761752943</v>
      </c>
      <c r="N28" s="18">
        <v>2346008.1608948736</v>
      </c>
      <c r="O28" s="18">
        <v>2707543.5259646005</v>
      </c>
      <c r="P28" s="18"/>
    </row>
    <row r="29" spans="1:18" x14ac:dyDescent="0.2">
      <c r="A29" s="13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</row>
    <row r="30" spans="1:18" x14ac:dyDescent="0.2">
      <c r="A30" s="13"/>
      <c r="B30" s="12" t="s">
        <v>126</v>
      </c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</row>
    <row r="31" spans="1:18" x14ac:dyDescent="0.2">
      <c r="A31" s="13"/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</row>
    <row r="32" spans="1:18" x14ac:dyDescent="0.2">
      <c r="A32" s="13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</row>
    <row r="33" spans="1:10" x14ac:dyDescent="0.2">
      <c r="A33" s="13"/>
    </row>
    <row r="34" spans="1:10" x14ac:dyDescent="0.2">
      <c r="A34" s="13"/>
    </row>
    <row r="35" spans="1:10" x14ac:dyDescent="0.2">
      <c r="A35" s="13"/>
    </row>
    <row r="36" spans="1:10" x14ac:dyDescent="0.2">
      <c r="A36" s="13"/>
    </row>
    <row r="37" spans="1:10" x14ac:dyDescent="0.2">
      <c r="A37" s="13"/>
    </row>
    <row r="38" spans="1:10" x14ac:dyDescent="0.2">
      <c r="A38" s="13"/>
    </row>
    <row r="39" spans="1:10" x14ac:dyDescent="0.2">
      <c r="A39" s="14"/>
    </row>
    <row r="40" spans="1:10" x14ac:dyDescent="0.2">
      <c r="A40" s="14"/>
    </row>
    <row r="41" spans="1:10" x14ac:dyDescent="0.2">
      <c r="A41" s="14"/>
    </row>
    <row r="42" spans="1:10" x14ac:dyDescent="0.2">
      <c r="A42" s="14"/>
    </row>
    <row r="43" spans="1:10" x14ac:dyDescent="0.2">
      <c r="A43" s="13"/>
    </row>
    <row r="44" spans="1:10" x14ac:dyDescent="0.2">
      <c r="A44" s="13"/>
      <c r="J44" s="18"/>
    </row>
    <row r="45" spans="1:10" x14ac:dyDescent="0.2">
      <c r="A45" s="13"/>
    </row>
    <row r="46" spans="1:10" x14ac:dyDescent="0.2">
      <c r="A46" s="13"/>
    </row>
    <row r="47" spans="1:10" x14ac:dyDescent="0.2">
      <c r="A47" s="13"/>
    </row>
    <row r="48" spans="1:10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Normal="100" workbookViewId="0">
      <pane xSplit="2" ySplit="7" topLeftCell="C8" activePane="bottomRight" state="frozen"/>
      <selection activeCell="B5" sqref="B5"/>
      <selection pane="topRight" activeCell="B5" sqref="B5"/>
      <selection pane="bottomLeft" activeCell="B5" sqref="B5"/>
      <selection pane="bottomRight" sqref="A1:XFD1048576"/>
    </sheetView>
  </sheetViews>
  <sheetFormatPr defaultRowHeight="12.75" x14ac:dyDescent="0.2"/>
  <cols>
    <col min="1" max="1" width="5.5703125" style="12" bestFit="1" customWidth="1"/>
    <col min="2" max="2" width="41" style="12" customWidth="1"/>
    <col min="3" max="3" width="16.28515625" style="12" customWidth="1"/>
    <col min="4" max="6" width="14" style="12" bestFit="1" customWidth="1"/>
    <col min="7" max="8" width="12.85546875" style="12" customWidth="1"/>
    <col min="9" max="15" width="14" style="12" bestFit="1" customWidth="1"/>
    <col min="16" max="16" width="15" style="12" bestFit="1" customWidth="1"/>
    <col min="17" max="18" width="12.28515625" style="12" customWidth="1"/>
    <col min="19" max="16384" width="9.140625" style="12"/>
  </cols>
  <sheetData>
    <row r="1" spans="1:21" x14ac:dyDescent="0.2">
      <c r="A1" s="90" t="s">
        <v>0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</row>
    <row r="2" spans="1:21" x14ac:dyDescent="0.2">
      <c r="A2" s="90" t="s">
        <v>1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</row>
    <row r="3" spans="1:21" x14ac:dyDescent="0.2">
      <c r="A3" s="90" t="s">
        <v>127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</row>
    <row r="4" spans="1:21" x14ac:dyDescent="0.2">
      <c r="A4" s="90" t="s">
        <v>107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</row>
    <row r="5" spans="1:21" x14ac:dyDescent="0.2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7" spans="1:21" ht="25.5" customHeight="1" x14ac:dyDescent="0.2">
      <c r="A7" s="54" t="s">
        <v>67</v>
      </c>
      <c r="B7" s="72"/>
      <c r="C7" s="73" t="s">
        <v>8</v>
      </c>
      <c r="D7" s="74">
        <v>43101</v>
      </c>
      <c r="E7" s="74">
        <v>43132</v>
      </c>
      <c r="F7" s="74">
        <v>43160</v>
      </c>
      <c r="G7" s="74">
        <v>43191</v>
      </c>
      <c r="H7" s="74">
        <v>43221</v>
      </c>
      <c r="I7" s="74">
        <v>43252</v>
      </c>
      <c r="J7" s="74">
        <v>43282</v>
      </c>
      <c r="K7" s="74">
        <v>43313</v>
      </c>
      <c r="L7" s="74">
        <v>43344</v>
      </c>
      <c r="M7" s="74">
        <v>43374</v>
      </c>
      <c r="N7" s="74">
        <v>43405</v>
      </c>
      <c r="O7" s="74">
        <v>43435</v>
      </c>
      <c r="P7" s="74" t="s">
        <v>108</v>
      </c>
      <c r="Q7" s="75"/>
      <c r="R7" s="75"/>
      <c r="S7" s="76"/>
      <c r="T7" s="76"/>
      <c r="U7" s="76"/>
    </row>
    <row r="8" spans="1:21" x14ac:dyDescent="0.2">
      <c r="A8" s="13"/>
      <c r="B8" s="13" t="s">
        <v>16</v>
      </c>
      <c r="C8" s="13" t="s">
        <v>17</v>
      </c>
      <c r="D8" s="13" t="s">
        <v>18</v>
      </c>
      <c r="E8" s="13" t="s">
        <v>19</v>
      </c>
      <c r="F8" s="13" t="s">
        <v>42</v>
      </c>
      <c r="G8" s="13" t="s">
        <v>43</v>
      </c>
      <c r="H8" s="13" t="s">
        <v>22</v>
      </c>
      <c r="I8" s="13" t="s">
        <v>23</v>
      </c>
      <c r="J8" s="13" t="s">
        <v>24</v>
      </c>
      <c r="K8" s="13" t="s">
        <v>25</v>
      </c>
      <c r="L8" s="13" t="s">
        <v>26</v>
      </c>
      <c r="M8" s="13" t="s">
        <v>27</v>
      </c>
      <c r="N8" s="13" t="s">
        <v>28</v>
      </c>
      <c r="O8" s="13" t="s">
        <v>81</v>
      </c>
      <c r="P8" s="13" t="s">
        <v>82</v>
      </c>
      <c r="Q8" s="13"/>
    </row>
    <row r="9" spans="1:21" x14ac:dyDescent="0.2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</row>
    <row r="10" spans="1:21" x14ac:dyDescent="0.2">
      <c r="A10" s="13">
        <v>1</v>
      </c>
      <c r="B10" s="12" t="s">
        <v>109</v>
      </c>
      <c r="C10" s="13" t="s">
        <v>110</v>
      </c>
      <c r="D10" s="77">
        <v>1000351</v>
      </c>
      <c r="E10" s="77">
        <v>1001335</v>
      </c>
      <c r="F10" s="77">
        <v>1002149</v>
      </c>
      <c r="G10" s="77">
        <v>1002932</v>
      </c>
      <c r="H10" s="77">
        <v>1003624</v>
      </c>
      <c r="I10" s="77">
        <v>1004354</v>
      </c>
      <c r="J10" s="77">
        <v>1004918</v>
      </c>
      <c r="K10" s="77">
        <v>1005793</v>
      </c>
      <c r="L10" s="77">
        <v>1006945</v>
      </c>
      <c r="M10" s="77">
        <v>1008481</v>
      </c>
      <c r="N10" s="77">
        <v>1009918</v>
      </c>
      <c r="O10" s="77">
        <v>1011075</v>
      </c>
      <c r="P10" s="78"/>
      <c r="Q10" s="79"/>
      <c r="R10" s="79"/>
    </row>
    <row r="11" spans="1:21" x14ac:dyDescent="0.2">
      <c r="A11" s="13">
        <v>2</v>
      </c>
      <c r="B11" s="12" t="s">
        <v>128</v>
      </c>
      <c r="C11" s="13" t="s">
        <v>129</v>
      </c>
      <c r="D11" s="80">
        <v>37.933650768942755</v>
      </c>
      <c r="E11" s="80">
        <v>32.150314249489334</v>
      </c>
      <c r="F11" s="80">
        <v>30.981142766991603</v>
      </c>
      <c r="G11" s="80">
        <v>24.629036009378897</v>
      </c>
      <c r="H11" s="80">
        <v>22.143601020594105</v>
      </c>
      <c r="I11" s="80">
        <v>19.145432277052098</v>
      </c>
      <c r="J11" s="80">
        <v>21.452651343868215</v>
      </c>
      <c r="K11" s="80">
        <v>20.790117784299952</v>
      </c>
      <c r="L11" s="80">
        <v>19.047057925296521</v>
      </c>
      <c r="M11" s="80">
        <v>24.397387551497122</v>
      </c>
      <c r="N11" s="80">
        <v>31.829873509823727</v>
      </c>
      <c r="O11" s="80">
        <v>38.649734792765692</v>
      </c>
      <c r="P11" s="40">
        <v>323.14999999999998</v>
      </c>
      <c r="Q11" s="81"/>
      <c r="R11" s="81"/>
    </row>
    <row r="12" spans="1:21" x14ac:dyDescent="0.2">
      <c r="A12" s="13">
        <v>3</v>
      </c>
      <c r="B12" s="12" t="s">
        <v>130</v>
      </c>
      <c r="C12" s="13" t="s">
        <v>153</v>
      </c>
      <c r="D12" s="18">
        <v>37946965.480362654</v>
      </c>
      <c r="E12" s="18">
        <v>32193234.919012401</v>
      </c>
      <c r="F12" s="18">
        <v>31047721.242797866</v>
      </c>
      <c r="G12" s="18">
        <v>24701248.342958394</v>
      </c>
      <c r="H12" s="18">
        <v>22223849.430692736</v>
      </c>
      <c r="I12" s="18">
        <v>19228791.489186384</v>
      </c>
      <c r="J12" s="18">
        <v>21558155.48317736</v>
      </c>
      <c r="K12" s="18">
        <v>20910554.9366244</v>
      </c>
      <c r="L12" s="18">
        <v>19179339.742587704</v>
      </c>
      <c r="M12" s="18">
        <v>24604301.795321368</v>
      </c>
      <c r="N12" s="18">
        <v>32145562.19529416</v>
      </c>
      <c r="O12" s="18">
        <v>39077780.605595574</v>
      </c>
      <c r="P12" s="18">
        <v>324817505.66361105</v>
      </c>
      <c r="Q12" s="82"/>
      <c r="R12" s="82"/>
    </row>
    <row r="13" spans="1:21" x14ac:dyDescent="0.2">
      <c r="A13" s="13">
        <v>4</v>
      </c>
      <c r="P13" s="78"/>
      <c r="Q13" s="83"/>
      <c r="R13" s="83"/>
    </row>
    <row r="14" spans="1:21" x14ac:dyDescent="0.2">
      <c r="A14" s="13">
        <v>5</v>
      </c>
      <c r="B14" s="12" t="s">
        <v>114</v>
      </c>
      <c r="C14" s="13" t="s">
        <v>110</v>
      </c>
      <c r="D14" s="77">
        <v>1177853853</v>
      </c>
      <c r="E14" s="77">
        <v>986725273</v>
      </c>
      <c r="F14" s="77">
        <v>999082569</v>
      </c>
      <c r="G14" s="77">
        <v>822715242</v>
      </c>
      <c r="H14" s="77">
        <v>703071127</v>
      </c>
      <c r="I14" s="77">
        <v>647891077</v>
      </c>
      <c r="J14" s="77">
        <v>658580040</v>
      </c>
      <c r="K14" s="77">
        <v>651779047</v>
      </c>
      <c r="L14" s="77">
        <v>646334789</v>
      </c>
      <c r="M14" s="77">
        <v>789232733</v>
      </c>
      <c r="N14" s="77">
        <v>976052796</v>
      </c>
      <c r="O14" s="77">
        <v>1237760810</v>
      </c>
      <c r="P14" s="78">
        <v>10297079356</v>
      </c>
      <c r="Q14" s="79"/>
      <c r="R14" s="79"/>
    </row>
    <row r="15" spans="1:21" x14ac:dyDescent="0.2">
      <c r="A15" s="13">
        <v>6</v>
      </c>
      <c r="B15" s="12" t="s">
        <v>131</v>
      </c>
      <c r="C15" s="13" t="s">
        <v>116</v>
      </c>
      <c r="D15" s="84">
        <v>3.0346999999999999E-2</v>
      </c>
      <c r="E15" s="84">
        <v>3.0346999999999999E-2</v>
      </c>
      <c r="F15" s="84">
        <v>3.0346999999999999E-2</v>
      </c>
      <c r="G15" s="84">
        <v>3.0346999999999999E-2</v>
      </c>
      <c r="H15" s="84">
        <v>3.0346999999999999E-2</v>
      </c>
      <c r="I15" s="84">
        <v>3.0346999999999999E-2</v>
      </c>
      <c r="J15" s="84">
        <v>3.0346999999999999E-2</v>
      </c>
      <c r="K15" s="84">
        <v>3.0346999999999999E-2</v>
      </c>
      <c r="L15" s="84">
        <v>3.0346999999999999E-2</v>
      </c>
      <c r="M15" s="84">
        <v>3.0346999999999999E-2</v>
      </c>
      <c r="N15" s="84">
        <v>3.0346999999999999E-2</v>
      </c>
      <c r="O15" s="84">
        <v>3.0346999999999999E-2</v>
      </c>
      <c r="P15" s="85"/>
      <c r="Q15" s="86"/>
      <c r="R15" s="86"/>
    </row>
    <row r="16" spans="1:21" x14ac:dyDescent="0.2">
      <c r="A16" s="13">
        <v>7</v>
      </c>
      <c r="B16" s="12" t="s">
        <v>132</v>
      </c>
      <c r="C16" s="13" t="s">
        <v>154</v>
      </c>
      <c r="D16" s="18">
        <v>35744330.876990996</v>
      </c>
      <c r="E16" s="18">
        <v>29944151.859731</v>
      </c>
      <c r="F16" s="18">
        <v>30319158.721442997</v>
      </c>
      <c r="G16" s="18">
        <v>24966939.448973998</v>
      </c>
      <c r="H16" s="18">
        <v>21336099.491069</v>
      </c>
      <c r="I16" s="18">
        <v>19661550.513719</v>
      </c>
      <c r="J16" s="18">
        <v>19985928.47388</v>
      </c>
      <c r="K16" s="18">
        <v>19779538.739308998</v>
      </c>
      <c r="L16" s="18">
        <v>19614321.841782998</v>
      </c>
      <c r="M16" s="18">
        <v>23950845.748351</v>
      </c>
      <c r="N16" s="18">
        <v>29620274.200211998</v>
      </c>
      <c r="O16" s="18">
        <v>37562327.301069997</v>
      </c>
      <c r="P16" s="18">
        <v>312485467.21653193</v>
      </c>
      <c r="Q16" s="82"/>
      <c r="R16" s="82"/>
    </row>
    <row r="17" spans="1:18" x14ac:dyDescent="0.2">
      <c r="A17" s="13">
        <v>8</v>
      </c>
      <c r="P17" s="18"/>
    </row>
    <row r="18" spans="1:18" x14ac:dyDescent="0.2">
      <c r="A18" s="13">
        <v>9</v>
      </c>
      <c r="B18" s="12" t="s">
        <v>118</v>
      </c>
      <c r="C18" s="13" t="s">
        <v>155</v>
      </c>
      <c r="D18" s="18">
        <v>2202634.6033716574</v>
      </c>
      <c r="E18" s="18">
        <v>2249083.0592814013</v>
      </c>
      <c r="F18" s="18">
        <v>728562.52135486901</v>
      </c>
      <c r="G18" s="18">
        <v>-265691.10601560399</v>
      </c>
      <c r="H18" s="18">
        <v>887749.93962373585</v>
      </c>
      <c r="I18" s="18">
        <v>-432759.02453261614</v>
      </c>
      <c r="J18" s="18">
        <v>1572227.0092973597</v>
      </c>
      <c r="K18" s="18">
        <v>1131016.1973154023</v>
      </c>
      <c r="L18" s="18">
        <v>-434982.09919529408</v>
      </c>
      <c r="M18" s="18">
        <v>653456.04697036743</v>
      </c>
      <c r="N18" s="18">
        <v>2525287.9950821623</v>
      </c>
      <c r="O18" s="18">
        <v>1515453.3045255765</v>
      </c>
      <c r="P18" s="18">
        <v>12332038.447079018</v>
      </c>
      <c r="Q18" s="82"/>
      <c r="R18" s="82"/>
    </row>
    <row r="19" spans="1:18" x14ac:dyDescent="0.2">
      <c r="A19" s="13">
        <v>10</v>
      </c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82"/>
      <c r="R19" s="82"/>
    </row>
    <row r="20" spans="1:18" x14ac:dyDescent="0.2">
      <c r="A20" s="13">
        <v>11</v>
      </c>
      <c r="B20" s="12" t="s">
        <v>119</v>
      </c>
      <c r="C20" s="13" t="s">
        <v>120</v>
      </c>
      <c r="D20" s="17">
        <v>1494.4719276253336</v>
      </c>
      <c r="E20" s="17">
        <v>4829.8822935777107</v>
      </c>
      <c r="F20" s="17">
        <v>6276.3123290889389</v>
      </c>
      <c r="G20" s="17">
        <v>4294.5446687503663</v>
      </c>
      <c r="H20" s="17">
        <v>2976.6086796372251</v>
      </c>
      <c r="I20" s="17">
        <v>1669.9838833117747</v>
      </c>
      <c r="J20" s="17">
        <v>1426.4376488020255</v>
      </c>
      <c r="K20" s="17">
        <v>3457.7269899039698</v>
      </c>
      <c r="L20" s="17">
        <v>2579.6940388291282</v>
      </c>
      <c r="M20" s="17">
        <v>804.76590975111003</v>
      </c>
      <c r="N20" s="17">
        <v>2866.0595746193826</v>
      </c>
      <c r="O20" s="17">
        <v>5530.329127797334</v>
      </c>
      <c r="P20" s="18">
        <v>38206.817071694306</v>
      </c>
      <c r="Q20" s="40"/>
      <c r="R20" s="40"/>
    </row>
    <row r="21" spans="1:18" x14ac:dyDescent="0.2">
      <c r="A21" s="13">
        <v>12</v>
      </c>
      <c r="P21" s="18"/>
    </row>
    <row r="22" spans="1:18" x14ac:dyDescent="0.2">
      <c r="A22" s="13">
        <v>13</v>
      </c>
      <c r="B22" s="12" t="s">
        <v>121</v>
      </c>
      <c r="C22" s="13" t="s">
        <v>156</v>
      </c>
      <c r="D22" s="18">
        <v>2204129.0752992826</v>
      </c>
      <c r="E22" s="18">
        <v>4458042.0168742612</v>
      </c>
      <c r="F22" s="18">
        <v>5192880.8505582195</v>
      </c>
      <c r="G22" s="18">
        <v>4931484.2892113654</v>
      </c>
      <c r="H22" s="18">
        <v>5822210.8375147386</v>
      </c>
      <c r="I22" s="18">
        <v>5391121.7968654344</v>
      </c>
      <c r="J22" s="18">
        <v>6964775.2438115962</v>
      </c>
      <c r="K22" s="18">
        <v>8099249.1681169029</v>
      </c>
      <c r="L22" s="18">
        <v>7666846.7629604377</v>
      </c>
      <c r="M22" s="18">
        <v>8321107.5758405561</v>
      </c>
      <c r="N22" s="18">
        <v>10849261.630497336</v>
      </c>
      <c r="O22" s="18">
        <v>12370245.264150711</v>
      </c>
      <c r="P22" s="18"/>
    </row>
    <row r="23" spans="1:18" x14ac:dyDescent="0.2">
      <c r="A23" s="13">
        <v>14</v>
      </c>
      <c r="P23" s="18"/>
    </row>
    <row r="24" spans="1:18" x14ac:dyDescent="0.2">
      <c r="A24" s="13">
        <v>15</v>
      </c>
      <c r="B24" s="12" t="s">
        <v>122</v>
      </c>
      <c r="C24" s="13" t="s">
        <v>123</v>
      </c>
      <c r="D24" s="85">
        <v>1E-3</v>
      </c>
      <c r="E24" s="85">
        <v>1E-3</v>
      </c>
      <c r="F24" s="85">
        <v>1E-3</v>
      </c>
      <c r="G24" s="85">
        <v>1E-3</v>
      </c>
      <c r="H24" s="85">
        <v>1E-3</v>
      </c>
      <c r="I24" s="85">
        <v>1E-3</v>
      </c>
      <c r="J24" s="85">
        <v>1E-3</v>
      </c>
      <c r="K24" s="85">
        <v>1E-3</v>
      </c>
      <c r="L24" s="85">
        <v>1E-3</v>
      </c>
      <c r="M24" s="85">
        <v>1E-3</v>
      </c>
      <c r="N24" s="85">
        <v>1E-3</v>
      </c>
      <c r="O24" s="85">
        <v>1E-3</v>
      </c>
      <c r="P24" s="18"/>
    </row>
    <row r="25" spans="1:18" x14ac:dyDescent="0.2">
      <c r="A25" s="13">
        <v>16</v>
      </c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</row>
    <row r="26" spans="1:18" x14ac:dyDescent="0.2">
      <c r="A26" s="13">
        <v>17</v>
      </c>
      <c r="B26" s="12" t="s">
        <v>124</v>
      </c>
      <c r="C26" s="13" t="s">
        <v>157</v>
      </c>
      <c r="D26" s="18">
        <v>1177853.8530000001</v>
      </c>
      <c r="E26" s="18">
        <v>986725.27300000004</v>
      </c>
      <c r="F26" s="18">
        <v>999082.56900000002</v>
      </c>
      <c r="G26" s="18">
        <v>822715.24199999997</v>
      </c>
      <c r="H26" s="18">
        <v>703071.12699999998</v>
      </c>
      <c r="I26" s="18">
        <v>647891.07700000005</v>
      </c>
      <c r="J26" s="18">
        <v>658580.04</v>
      </c>
      <c r="K26" s="18">
        <v>651779.04700000002</v>
      </c>
      <c r="L26" s="18">
        <v>646334.78899999999</v>
      </c>
      <c r="M26" s="18">
        <v>789232.73300000001</v>
      </c>
      <c r="N26" s="18">
        <v>976052.79599999997</v>
      </c>
      <c r="O26" s="18">
        <v>1237760.81</v>
      </c>
      <c r="P26" s="18">
        <v>10297079.356000001</v>
      </c>
    </row>
    <row r="27" spans="1:18" x14ac:dyDescent="0.2">
      <c r="A27" s="13">
        <v>18</v>
      </c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</row>
    <row r="28" spans="1:18" x14ac:dyDescent="0.2">
      <c r="A28" s="13">
        <v>19</v>
      </c>
      <c r="B28" s="12" t="s">
        <v>125</v>
      </c>
      <c r="C28" s="13" t="s">
        <v>158</v>
      </c>
      <c r="D28" s="18">
        <v>1026275.2222992824</v>
      </c>
      <c r="E28" s="18">
        <v>2293462.8908742615</v>
      </c>
      <c r="F28" s="18">
        <v>2029219.1555582192</v>
      </c>
      <c r="G28" s="18">
        <v>945107.35221136559</v>
      </c>
      <c r="H28" s="18">
        <v>1132762.7735147388</v>
      </c>
      <c r="I28" s="18">
        <v>53782.655865434324</v>
      </c>
      <c r="J28" s="18">
        <v>968856.06281159609</v>
      </c>
      <c r="K28" s="18">
        <v>1451550.9401169026</v>
      </c>
      <c r="L28" s="18">
        <v>372813.74596043769</v>
      </c>
      <c r="M28" s="18">
        <v>237841.82584055618</v>
      </c>
      <c r="N28" s="18">
        <v>1789943.0844973377</v>
      </c>
      <c r="O28" s="18">
        <v>2073165.9081507116</v>
      </c>
      <c r="P28" s="18"/>
    </row>
    <row r="29" spans="1:18" x14ac:dyDescent="0.2">
      <c r="A29" s="13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</row>
    <row r="30" spans="1:18" x14ac:dyDescent="0.2">
      <c r="A30" s="13"/>
      <c r="B30" s="12" t="s">
        <v>126</v>
      </c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</row>
    <row r="31" spans="1:18" x14ac:dyDescent="0.2">
      <c r="A31" s="13"/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</row>
    <row r="32" spans="1:18" x14ac:dyDescent="0.2">
      <c r="A32" s="13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</row>
    <row r="33" spans="1:10" x14ac:dyDescent="0.2">
      <c r="A33" s="13"/>
    </row>
    <row r="34" spans="1:10" x14ac:dyDescent="0.2">
      <c r="A34" s="13"/>
    </row>
    <row r="35" spans="1:10" x14ac:dyDescent="0.2">
      <c r="A35" s="13"/>
    </row>
    <row r="36" spans="1:10" x14ac:dyDescent="0.2">
      <c r="A36" s="13"/>
    </row>
    <row r="37" spans="1:10" x14ac:dyDescent="0.2">
      <c r="A37" s="13"/>
    </row>
    <row r="38" spans="1:10" x14ac:dyDescent="0.2">
      <c r="A38" s="13"/>
    </row>
    <row r="39" spans="1:10" x14ac:dyDescent="0.2">
      <c r="A39" s="14"/>
    </row>
    <row r="40" spans="1:10" x14ac:dyDescent="0.2">
      <c r="A40" s="14"/>
    </row>
    <row r="41" spans="1:10" x14ac:dyDescent="0.2">
      <c r="A41" s="14"/>
    </row>
    <row r="42" spans="1:10" x14ac:dyDescent="0.2">
      <c r="A42" s="14"/>
    </row>
    <row r="43" spans="1:10" x14ac:dyDescent="0.2">
      <c r="A43" s="13"/>
    </row>
    <row r="44" spans="1:10" x14ac:dyDescent="0.2">
      <c r="A44" s="13"/>
      <c r="J44" s="18"/>
    </row>
    <row r="45" spans="1:10" x14ac:dyDescent="0.2">
      <c r="A45" s="13"/>
    </row>
    <row r="46" spans="1:10" x14ac:dyDescent="0.2">
      <c r="A46" s="13"/>
    </row>
    <row r="47" spans="1:10" x14ac:dyDescent="0.2">
      <c r="A47" s="13"/>
    </row>
    <row r="48" spans="1:10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</sheetData>
  <mergeCells count="4">
    <mergeCell ref="A1:P1"/>
    <mergeCell ref="A2:P2"/>
    <mergeCell ref="A3:P3"/>
    <mergeCell ref="A4:P4"/>
  </mergeCells>
  <printOptions horizontalCentered="1"/>
  <pageMargins left="0.7" right="0.7" top="1" bottom="0.75" header="0.3" footer="0.3"/>
  <pageSetup scale="49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4-0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60757997-61FD-4050-8492-3683CAFB9582}"/>
</file>

<file path=customXml/itemProps2.xml><?xml version="1.0" encoding="utf-8"?>
<ds:datastoreItem xmlns:ds="http://schemas.openxmlformats.org/officeDocument/2006/customXml" ds:itemID="{8C1BCF3E-2FDA-448C-A350-F2F47F0FA923}"/>
</file>

<file path=customXml/itemProps3.xml><?xml version="1.0" encoding="utf-8"?>
<ds:datastoreItem xmlns:ds="http://schemas.openxmlformats.org/officeDocument/2006/customXml" ds:itemID="{16A29F17-BBE4-4B54-9DF3-0065BD0AA946}"/>
</file>

<file path=customXml/itemProps4.xml><?xml version="1.0" encoding="utf-8"?>
<ds:datastoreItem xmlns:ds="http://schemas.openxmlformats.org/officeDocument/2006/customXml" ds:itemID="{1C85280A-9783-46EF-8218-0904322353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REDACTED VERSION</vt:lpstr>
      <vt:lpstr>JAP-43 Page 1 (R)</vt:lpstr>
      <vt:lpstr>JAP-43 Page 2 (R)</vt:lpstr>
      <vt:lpstr>JAP-43 Page 3 (R)</vt:lpstr>
      <vt:lpstr>JAP-43 Page 3a</vt:lpstr>
      <vt:lpstr>JAP-43 Page 4 (R)</vt:lpstr>
      <vt:lpstr>JAP-43 Page 4a (R)</vt:lpstr>
      <vt:lpstr>JAP-43 Page 5</vt:lpstr>
      <vt:lpstr>JAP-43 Page 5a</vt:lpstr>
      <vt:lpstr>JAP-43 Page 6</vt:lpstr>
      <vt:lpstr>JAP-43 Page 6a</vt:lpstr>
      <vt:lpstr>JAP-43 Page 7</vt:lpstr>
      <vt:lpstr>JAP-43 Page 7a</vt:lpstr>
      <vt:lpstr>JAP-43 Page 8 (R)</vt:lpstr>
      <vt:lpstr>JAP-43 Page 8a (R)</vt:lpstr>
      <vt:lpstr>JAP-43 Page 9</vt:lpstr>
      <vt:lpstr>JAP-43 Page 9a</vt:lpstr>
      <vt:lpstr>JAP-43 Page 10</vt:lpstr>
      <vt:lpstr>JAP-43 Page 10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No Name</cp:lastModifiedBy>
  <cp:lastPrinted>2017-04-03T05:11:52Z</cp:lastPrinted>
  <dcterms:created xsi:type="dcterms:W3CDTF">2017-03-30T21:16:46Z</dcterms:created>
  <dcterms:modified xsi:type="dcterms:W3CDTF">2017-04-03T05:1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